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 "Good Loan", IF(Table1[[#This Row],[loan_status]]="Charged Off", "Bad Loan", 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 "Good Loan", IF(Table1[[#This Row],[loan_status]]="Charged Off", "Bad Loan", 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 "Good Loan", IF(Table1[[#This Row],[loan_status]]="Charged Off", "Bad Loan", 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 "Good Loan", IF(Table1[[#This Row],[loan_status]]="Charged Off", "Bad Loan", 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 "Good Loan", IF(Table1[[#This Row],[loan_status]]="Charged Off", "Bad Loan", 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 "Good Loan", IF(Table1[[#This Row],[loan_status]]="Charged Off", "Bad Loan", 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 "Good Loan", IF(Table1[[#This Row],[loan_status]]="Charged Off", "Bad Loan", 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 "Good Loan", IF(Table1[[#This Row],[loan_status]]="Charged Off", "Bad Loan", 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 "Good Loan", IF(Table1[[#This Row],[loan_status]]="Charged Off", "Bad Loan", 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 "Good Loan", IF(Table1[[#This Row],[loan_status]]="Charged Off", "Bad Loan", 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 "Good Loan", IF(Table1[[#This Row],[loan_status]]="Charged Off", "Bad Loan", 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 "Good Loan", IF(Table1[[#This Row],[loan_status]]="Charged Off", "Bad Loan", 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 "Good Loan", IF(Table1[[#This Row],[loan_status]]="Charged Off", "Bad Loan", 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 "Good Loan", IF(Table1[[#This Row],[loan_status]]="Charged Off", "Bad Loan", 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 "Good Loan", IF(Table1[[#This Row],[loan_status]]="Charged Off", "Bad Loan", 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 "Good Loan", IF(Table1[[#This Row],[loan_status]]="Charged Off", "Bad Loan", 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 "Good Loan", IF(Table1[[#This Row],[loan_status]]="Charged Off", "Bad Loan", 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 "Good Loan", IF(Table1[[#This Row],[loan_status]]="Charged Off", "Bad Loan", 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 "Good Loan", IF(Table1[[#This Row],[loan_status]]="Charged Off", "Bad Loan", 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 "Good Loan", IF(Table1[[#This Row],[loan_status]]="Charged Off", 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 "Good Loan", IF(Table1[[#This Row],[loan_status]]="Charged Off", "Bad Loan", 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 "Good Loan", IF(Table1[[#This Row],[loan_status]]="Charged Off", "Bad Loan", 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 "Good Loan", IF(Table1[[#This Row],[loan_status]]="Charged Off", "Bad Loan", 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 "Good Loan", IF(Table1[[#This Row],[loan_status]]="Charged Off", "Bad Loan", 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 "Good Loan", IF(Table1[[#This Row],[loan_status]]="Charged Off", "Bad Loan", 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 "Good Loan", IF(Table1[[#This Row],[loan_status]]="Charged Off", "Bad Loan", 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 "Good Loan", IF(Table1[[#This Row],[loan_status]]="Charged Off", "Bad Loan", 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 "Good Loan", IF(Table1[[#This Row],[loan_status]]="Charged Off", "Bad Loan", 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 "Good Loan", IF(Table1[[#This Row],[loan_status]]="Charged Off", "Bad Loan", 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 "Good Loan", IF(Table1[[#This Row],[loan_status]]="Charged Off", "Bad Loan", 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 "Good Loan", IF(Table1[[#This Row],[loan_status]]="Charged Off", "Bad Loan", 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 "Good Loan", IF(Table1[[#This Row],[loan_status]]="Charged Off", "Bad Loan", 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 "Good Loan", IF(Table1[[#This Row],[loan_status]]="Charged Off", "Bad Loan", 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 "Good Loan", IF(Table1[[#This Row],[loan_status]]="Charged Off", "Bad Loan", 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 "Good Loan", IF(Table1[[#This Row],[loan_status]]="Charged Off", "Bad Loan", 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 "Good Loan", IF(Table1[[#This Row],[loan_status]]="Charged Off", "Bad Loan", 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 "Good Loan", IF(Table1[[#This Row],[loan_status]]="Charged Off", "Bad Loan", 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 "Good Loan", IF(Table1[[#This Row],[loan_status]]="Charged Off", "Bad Loan", 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 "Good Loan", IF(Table1[[#This Row],[loan_status]]="Charged Off", "Bad Loan", 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 "Good Loan", IF(Table1[[#This Row],[loan_status]]="Charged Off", "Bad Loan", 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 "Good Loan", IF(Table1[[#This Row],[loan_status]]="Charged Off", "Bad Loan", 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 "Good Loan", IF(Table1[[#This Row],[loan_status]]="Charged Off", "Bad Loan", 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 "Good Loan", IF(Table1[[#This Row],[loan_status]]="Charged Off", "Bad Loan", 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 "Good Loan", IF(Table1[[#This Row],[loan_status]]="Charged Off", "Bad Loan", 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 "Good Loan", IF(Table1[[#This Row],[loan_status]]="Charged Off", "Bad Loan", 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 "Good Loan", IF(Table1[[#This Row],[loan_status]]="Charged Off", "Bad Loan", 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 "Good Loan", IF(Table1[[#This Row],[loan_status]]="Charged Off", "Bad Loan", 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 "Good Loan", IF(Table1[[#This Row],[loan_status]]="Charged Off", "Bad Loan", 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 "Good Loan", IF(Table1[[#This Row],[loan_status]]="Charged Off", "Bad Loan", 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 "Good Loan", IF(Table1[[#This Row],[loan_status]]="Charged Off", "Bad Loan", 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 "Good Loan", IF(Table1[[#This Row],[loan_status]]="Charged Off", "Bad Loan", 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 "Good Loan", IF(Table1[[#This Row],[loan_status]]="Charged Off", "Bad Loan", 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 "Good Loan", IF(Table1[[#This Row],[loan_status]]="Charged Off", "Bad Loan", 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 "Good Loan", IF(Table1[[#This Row],[loan_status]]="Charged Off", "Bad Loan", 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 "Good Loan", IF(Table1[[#This Row],[loan_status]]="Charged Off", "Bad Loan", 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 "Good Loan", IF(Table1[[#This Row],[loan_status]]="Charged Off", "Bad Loan", 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 "Good Loan", IF(Table1[[#This Row],[loan_status]]="Charged Off", "Bad Loan", 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 "Good Loan", IF(Table1[[#This Row],[loan_status]]="Charged Off", "Bad Loan", 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 "Good Loan", IF(Table1[[#This Row],[loan_status]]="Charged Off", "Bad Loan", 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 "Good Loan", IF(Table1[[#This Row],[loan_status]]="Charged Off", "Bad Loan", 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 "Good Loan", IF(Table1[[#This Row],[loan_status]]="Charged Off", "Bad Loan", 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 "Good Loan", IF(Table1[[#This Row],[loan_status]]="Charged Off", "Bad Loan", 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 "Good Loan", IF(Table1[[#This Row],[loan_status]]="Charged Off", "Bad Loan", 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 "Good Loan", IF(Table1[[#This Row],[loan_status]]="Charged Off", "Bad Loan", 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 "Good Loan", IF(Table1[[#This Row],[loan_status]]="Charged Off", "Bad Loan", 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 "Good Loan", IF(Table1[[#This Row],[loan_status]]="Charged Off", "Bad Loan", 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 "Good Loan", IF(Table1[[#This Row],[loan_status]]="Charged Off", "Bad Loan", 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 "Good Loan", IF(Table1[[#This Row],[loan_status]]="Charged Off", "Bad Loan", 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 "Good Loan", IF(Table1[[#This Row],[loan_status]]="Charged Off", "Bad Loan", 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 "Good Loan", IF(Table1[[#This Row],[loan_status]]="Charged Off", "Bad Loan", 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 "Good Loan", IF(Table1[[#This Row],[loan_status]]="Charged Off", "Bad Loan", 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 "Good Loan", IF(Table1[[#This Row],[loan_status]]="Charged Off", "Bad Loan", 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 "Good Loan", IF(Table1[[#This Row],[loan_status]]="Charged Off", "Bad Loan", 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 "Good Loan", IF(Table1[[#This Row],[loan_status]]="Charged Off", "Bad Loan", 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 "Good Loan", IF(Table1[[#This Row],[loan_status]]="Charged Off", "Bad Loan", 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 "Good Loan", IF(Table1[[#This Row],[loan_status]]="Charged Off", "Bad Loan", 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 "Good Loan", IF(Table1[[#This Row],[loan_status]]="Charged Off", "Bad Loan", 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 "Good Loan", IF(Table1[[#This Row],[loan_status]]="Charged Off", "Bad Loan", 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 "Good Loan", IF(Table1[[#This Row],[loan_status]]="Charged Off", "Bad Loan", 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 "Good Loan", IF(Table1[[#This Row],[loan_status]]="Charged Off", "Bad Loan", 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 "Good Loan", IF(Table1[[#This Row],[loan_status]]="Charged Off", "Bad Loan", 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 "Good Loan", IF(Table1[[#This Row],[loan_status]]="Charged Off", "Bad Loan", 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 "Good Loan", IF(Table1[[#This Row],[loan_status]]="Charged Off", "Bad Loan", 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 "Good Loan", IF(Table1[[#This Row],[loan_status]]="Charged Off", 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 "Good Loan", IF(Table1[[#This Row],[loan_status]]="Charged Off", "Bad Loan", 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 "Good Loan", IF(Table1[[#This Row],[loan_status]]="Charged Off", "Bad Loan", 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 "Good Loan", IF(Table1[[#This Row],[loan_status]]="Charged Off", "Bad Loan", 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 "Good Loan", IF(Table1[[#This Row],[loan_status]]="Charged Off", "Bad Loan", 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 "Good Loan", IF(Table1[[#This Row],[loan_status]]="Charged Off", "Bad Loan", 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 "Good Loan", IF(Table1[[#This Row],[loan_status]]="Charged Off", "Bad Loan", 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 "Good Loan", IF(Table1[[#This Row],[loan_status]]="Charged Off", "Bad Loan", 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 "Good Loan", IF(Table1[[#This Row],[loan_status]]="Charged Off", "Bad Loan", 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 "Good Loan", IF(Table1[[#This Row],[loan_status]]="Charged Off", "Bad Loan", 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 "Good Loan", IF(Table1[[#This Row],[loan_status]]="Charged Off", "Bad Loan", 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 "Good Loan", IF(Table1[[#This Row],[loan_status]]="Charged Off", "Bad Loan", 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 "Good Loan", IF(Table1[[#This Row],[loan_status]]="Charged Off", "Bad Loan", 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 "Good Loan", IF(Table1[[#This Row],[loan_status]]="Charged Off", "Bad Loan", 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 "Good Loan", IF(Table1[[#This Row],[loan_status]]="Charged Off", "Bad Loan", 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 "Good Loan", IF(Table1[[#This Row],[loan_status]]="Charged Off", "Bad Loan", 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 "Good Loan", IF(Table1[[#This Row],[loan_status]]="Charged Off", "Bad Loan", 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 "Good Loan", IF(Table1[[#This Row],[loan_status]]="Charged Off", "Bad Loan", 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 "Good Loan", IF(Table1[[#This Row],[loan_status]]="Charged Off", "Bad Loan", 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 "Good Loan", IF(Table1[[#This Row],[loan_status]]="Charged Off", "Bad Loan", 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 "Good Loan", IF(Table1[[#This Row],[loan_status]]="Charged Off", "Bad Loan", 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 "Good Loan", IF(Table1[[#This Row],[loan_status]]="Charged Off", "Bad Loan", 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 "Good Loan", IF(Table1[[#This Row],[loan_status]]="Charged Off", "Bad Loan", 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 "Good Loan", IF(Table1[[#This Row],[loan_status]]="Charged Off", "Bad Loan", 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 "Good Loan", IF(Table1[[#This Row],[loan_status]]="Charged Off", "Bad Loan", 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 "Good Loan", IF(Table1[[#This Row],[loan_status]]="Charged Off", "Bad Loan", 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 "Good Loan", IF(Table1[[#This Row],[loan_status]]="Charged Off", "Bad Loan", 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 "Good Loan", IF(Table1[[#This Row],[loan_status]]="Charged Off", "Bad Loan", 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 "Good Loan", IF(Table1[[#This Row],[loan_status]]="Charged Off", "Bad Loan", 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 "Good Loan", IF(Table1[[#This Row],[loan_status]]="Charged Off", "Bad Loan", 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 "Good Loan", IF(Table1[[#This Row],[loan_status]]="Charged Off", "Bad Loan", 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 "Good Loan", IF(Table1[[#This Row],[loan_status]]="Charged Off", "Bad Loan", 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 "Good Loan", IF(Table1[[#This Row],[loan_status]]="Charged Off", "Bad Loan", 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 "Good Loan", IF(Table1[[#This Row],[loan_status]]="Charged Off", "Bad Loan", 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 "Good Loan", IF(Table1[[#This Row],[loan_status]]="Charged Off", "Bad Loan", 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 "Good Loan", IF(Table1[[#This Row],[loan_status]]="Charged Off", "Bad Loan", 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 "Good Loan", IF(Table1[[#This Row],[loan_status]]="Charged Off", "Bad Loan", 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 "Good Loan", IF(Table1[[#This Row],[loan_status]]="Charged Off", "Bad Loan", 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 "Good Loan", IF(Table1[[#This Row],[loan_status]]="Charged Off", "Bad Loan", 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 "Good Loan", IF(Table1[[#This Row],[loan_status]]="Charged Off", "Bad Loan", 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 "Good Loan", IF(Table1[[#This Row],[loan_status]]="Charged Off", "Bad Loan", 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 "Good Loan", IF(Table1[[#This Row],[loan_status]]="Charged Off", "Bad Loan", 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 "Good Loan", IF(Table1[[#This Row],[loan_status]]="Charged Off", "Bad Loan", 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 "Good Loan", IF(Table1[[#This Row],[loan_status]]="Charged Off", "Bad Loan", 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 "Good Loan", IF(Table1[[#This Row],[loan_status]]="Charged Off", "Bad Loan", 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 "Good Loan", IF(Table1[[#This Row],[loan_status]]="Charged Off", "Bad Loan", 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 "Good Loan", IF(Table1[[#This Row],[loan_status]]="Charged Off", "Bad Loan", 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 "Good Loan", IF(Table1[[#This Row],[loan_status]]="Charged Off", "Bad Loan", 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 "Good Loan", IF(Table1[[#This Row],[loan_status]]="Charged Off", "Bad Loan", 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 "Good Loan", IF(Table1[[#This Row],[loan_status]]="Charged Off", "Bad Loan", 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 "Good Loan", IF(Table1[[#This Row],[loan_status]]="Charged Off", "Bad Loan", 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 "Good Loan", IF(Table1[[#This Row],[loan_status]]="Charged Off", "Bad Loan", 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 "Good Loan", IF(Table1[[#This Row],[loan_status]]="Charged Off", "Bad Loan", 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 "Good Loan", IF(Table1[[#This Row],[loan_status]]="Charged Off", "Bad Loan", 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 "Good Loan", IF(Table1[[#This Row],[loan_status]]="Charged Off", "Bad Loan", 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 "Good Loan", IF(Table1[[#This Row],[loan_status]]="Charged Off", "Bad Loan", 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 "Good Loan", IF(Table1[[#This Row],[loan_status]]="Charged Off", "Bad Loan", 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 "Good Loan", IF(Table1[[#This Row],[loan_status]]="Charged Off", "Bad Loan", 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 "Good Loan", IF(Table1[[#This Row],[loan_status]]="Charged Off", "Bad Loan", 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 "Good Loan", IF(Table1[[#This Row],[loan_status]]="Charged Off", "Bad Loan", 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 "Good Loan", IF(Table1[[#This Row],[loan_status]]="Charged Off", "Bad Loan", 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 "Good Loan", IF(Table1[[#This Row],[loan_status]]="Charged Off", "Bad Loan", 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 "Good Loan", IF(Table1[[#This Row],[loan_status]]="Charged Off", "Bad Loan", 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 "Good Loan", IF(Table1[[#This Row],[loan_status]]="Charged Off", "Bad Loan", 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 "Good Loan", IF(Table1[[#This Row],[loan_status]]="Charged Off", 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 "Good Loan", IF(Table1[[#This Row],[loan_status]]="Charged Off", "Bad Loan", 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 "Good Loan", IF(Table1[[#This Row],[loan_status]]="Charged Off", "Bad Loan", 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 "Good Loan", IF(Table1[[#This Row],[loan_status]]="Charged Off", "Bad Loan", 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 "Good Loan", IF(Table1[[#This Row],[loan_status]]="Charged Off", "Bad Loan", 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 "Good Loan", IF(Table1[[#This Row],[loan_status]]="Charged Off", "Bad Loan", 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 "Good Loan", IF(Table1[[#This Row],[loan_status]]="Charged Off", "Bad Loan", 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 "Good Loan", IF(Table1[[#This Row],[loan_status]]="Charged Off", "Bad Loan", 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 "Good Loan", IF(Table1[[#This Row],[loan_status]]="Charged Off", "Bad Loan", 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 "Good Loan", IF(Table1[[#This Row],[loan_status]]="Charged Off", "Bad Loan", 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 "Good Loan", IF(Table1[[#This Row],[loan_status]]="Charged Off", "Bad Loan", 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 "Good Loan", IF(Table1[[#This Row],[loan_status]]="Charged Off", "Bad Loan", 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 "Good Loan", IF(Table1[[#This Row],[loan_status]]="Charged Off", "Bad Loan", 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 "Good Loan", IF(Table1[[#This Row],[loan_status]]="Charged Off", "Bad Loan", 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 "Good Loan", IF(Table1[[#This Row],[loan_status]]="Charged Off", "Bad Loan", 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 "Good Loan", IF(Table1[[#This Row],[loan_status]]="Charged Off", "Bad Loan", 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 "Good Loan", IF(Table1[[#This Row],[loan_status]]="Charged Off", "Bad Loan", 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 "Good Loan", IF(Table1[[#This Row],[loan_status]]="Charged Off", "Bad Loan", 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 "Good Loan", IF(Table1[[#This Row],[loan_status]]="Charged Off", "Bad Loan", 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 "Good Loan", IF(Table1[[#This Row],[loan_status]]="Charged Off", "Bad Loan", 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 "Good Loan", IF(Table1[[#This Row],[loan_status]]="Charged Off", "Bad Loan", 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 "Good Loan", IF(Table1[[#This Row],[loan_status]]="Charged Off", "Bad Loan", 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 "Good Loan", IF(Table1[[#This Row],[loan_status]]="Charged Off", "Bad Loan", 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 "Good Loan", IF(Table1[[#This Row],[loan_status]]="Charged Off", "Bad Loan", 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 "Good Loan", IF(Table1[[#This Row],[loan_status]]="Charged Off", "Bad Loan", 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 "Good Loan", IF(Table1[[#This Row],[loan_status]]="Charged Off", "Bad Loan", 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 "Good Loan", IF(Table1[[#This Row],[loan_status]]="Charged Off", "Bad Loan", 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 "Good Loan", IF(Table1[[#This Row],[loan_status]]="Charged Off", "Bad Loan", 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 "Good Loan", IF(Table1[[#This Row],[loan_status]]="Charged Off", "Bad Loan", 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 "Good Loan", IF(Table1[[#This Row],[loan_status]]="Charged Off", "Bad Loan", 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 "Good Loan", IF(Table1[[#This Row],[loan_status]]="Charged Off", "Bad Loan", 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 "Good Loan", IF(Table1[[#This Row],[loan_status]]="Charged Off", "Bad Loan", 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 "Good Loan", IF(Table1[[#This Row],[loan_status]]="Charged Off", "Bad Loan", 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 "Good Loan", IF(Table1[[#This Row],[loan_status]]="Charged Off", "Bad Loan", 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 "Good Loan", IF(Table1[[#This Row],[loan_status]]="Charged Off", "Bad Loan", 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 "Good Loan", IF(Table1[[#This Row],[loan_status]]="Charged Off", "Bad Loan", 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 "Good Loan", IF(Table1[[#This Row],[loan_status]]="Charged Off", "Bad Loan", 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 "Good Loan", IF(Table1[[#This Row],[loan_status]]="Charged Off", "Bad Loan", 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 "Good Loan", IF(Table1[[#This Row],[loan_status]]="Charged Off", "Bad Loan", 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 "Good Loan", IF(Table1[[#This Row],[loan_status]]="Charged Off", "Bad Loan", 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 "Good Loan", IF(Table1[[#This Row],[loan_status]]="Charged Off", "Bad Loan", 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 "Good Loan", IF(Table1[[#This Row],[loan_status]]="Charged Off", "Bad Loan", 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 "Good Loan", IF(Table1[[#This Row],[loan_status]]="Charged Off", "Bad Loan", 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 "Good Loan", IF(Table1[[#This Row],[loan_status]]="Charged Off", "Bad Loan", 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 "Good Loan", IF(Table1[[#This Row],[loan_status]]="Charged Off", "Bad Loan", 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 "Good Loan", IF(Table1[[#This Row],[loan_status]]="Charged Off", "Bad Loan", 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 "Good Loan", IF(Table1[[#This Row],[loan_status]]="Charged Off", "Bad Loan", 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 "Good Loan", IF(Table1[[#This Row],[loan_status]]="Charged Off", "Bad Loan", 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 "Good Loan", IF(Table1[[#This Row],[loan_status]]="Charged Off", "Bad Loan", 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 "Good Loan", IF(Table1[[#This Row],[loan_status]]="Charged Off", "Bad Loan", 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 "Good Loan", IF(Table1[[#This Row],[loan_status]]="Charged Off", "Bad Loan", 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 "Good Loan", IF(Table1[[#This Row],[loan_status]]="Charged Off", "Bad Loan", 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 "Good Loan", IF(Table1[[#This Row],[loan_status]]="Charged Off", "Bad Loan", 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 "Good Loan", IF(Table1[[#This Row],[loan_status]]="Charged Off", "Bad Loan", 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 "Good Loan", IF(Table1[[#This Row],[loan_status]]="Charged Off", "Bad Loan", 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 "Good Loan", IF(Table1[[#This Row],[loan_status]]="Charged Off", "Bad Loan", 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 "Good Loan", IF(Table1[[#This Row],[loan_status]]="Charged Off", "Bad Loan", 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 "Good Loan", IF(Table1[[#This Row],[loan_status]]="Charged Off", "Bad Loan", 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 "Good Loan", IF(Table1[[#This Row],[loan_status]]="Charged Off", "Bad Loan", 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 "Good Loan", IF(Table1[[#This Row],[loan_status]]="Charged Off", "Bad Loan", 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 "Good Loan", IF(Table1[[#This Row],[loan_status]]="Charged Off", "Bad Loan", 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 "Good Loan", IF(Table1[[#This Row],[loan_status]]="Charged Off", "Bad Loan", 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 "Good Loan", IF(Table1[[#This Row],[loan_status]]="Charged Off", "Bad Loan", 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 "Good Loan", IF(Table1[[#This Row],[loan_status]]="Charged Off", "Bad Loan", 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 "Good Loan", IF(Table1[[#This Row],[loan_status]]="Charged Off", 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 "Good Loan", IF(Table1[[#This Row],[loan_status]]="Charged Off", "Bad Loan", 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 "Good Loan", IF(Table1[[#This Row],[loan_status]]="Charged Off", "Bad Loan", 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 "Good Loan", IF(Table1[[#This Row],[loan_status]]="Charged Off", "Bad Loan", 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 "Good Loan", IF(Table1[[#This Row],[loan_status]]="Charged Off", "Bad Loan", 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 "Good Loan", IF(Table1[[#This Row],[loan_status]]="Charged Off", "Bad Loan", 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 "Good Loan", IF(Table1[[#This Row],[loan_status]]="Charged Off", "Bad Loan", 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 "Good Loan", IF(Table1[[#This Row],[loan_status]]="Charged Off", "Bad Loan", 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 "Good Loan", IF(Table1[[#This Row],[loan_status]]="Charged Off", "Bad Loan", 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 "Good Loan", IF(Table1[[#This Row],[loan_status]]="Charged Off", "Bad Loan", 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 "Good Loan", IF(Table1[[#This Row],[loan_status]]="Charged Off", "Bad Loan", 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 "Good Loan", IF(Table1[[#This Row],[loan_status]]="Charged Off", "Bad Loan", 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 "Good Loan", IF(Table1[[#This Row],[loan_status]]="Charged Off", "Bad Loan", 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 "Good Loan", IF(Table1[[#This Row],[loan_status]]="Charged Off", "Bad Loan", 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 "Good Loan", IF(Table1[[#This Row],[loan_status]]="Charged Off", "Bad Loan", 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 "Good Loan", IF(Table1[[#This Row],[loan_status]]="Charged Off", "Bad Loan", 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 "Good Loan", IF(Table1[[#This Row],[loan_status]]="Charged Off", "Bad Loan", 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 "Good Loan", IF(Table1[[#This Row],[loan_status]]="Charged Off", "Bad Loan", 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 "Good Loan", IF(Table1[[#This Row],[loan_status]]="Charged Off", "Bad Loan", 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 "Good Loan", IF(Table1[[#This Row],[loan_status]]="Charged Off", "Bad Loan", 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 "Good Loan", IF(Table1[[#This Row],[loan_status]]="Charged Off", "Bad Loan", 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 "Good Loan", IF(Table1[[#This Row],[loan_status]]="Charged Off", "Bad Loan", 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 "Good Loan", IF(Table1[[#This Row],[loan_status]]="Charged Off", "Bad Loan", 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 "Good Loan", IF(Table1[[#This Row],[loan_status]]="Charged Off", "Bad Loan", 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 "Good Loan", IF(Table1[[#This Row],[loan_status]]="Charged Off", "Bad Loan", 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 "Good Loan", IF(Table1[[#This Row],[loan_status]]="Charged Off", "Bad Loan", 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 "Good Loan", IF(Table1[[#This Row],[loan_status]]="Charged Off", "Bad Loan", 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 "Good Loan", IF(Table1[[#This Row],[loan_status]]="Charged Off", "Bad Loan", 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 "Good Loan", IF(Table1[[#This Row],[loan_status]]="Charged Off", "Bad Loan", 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 "Good Loan", IF(Table1[[#This Row],[loan_status]]="Charged Off", "Bad Loan", 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 "Good Loan", IF(Table1[[#This Row],[loan_status]]="Charged Off", "Bad Loan", 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 "Good Loan", IF(Table1[[#This Row],[loan_status]]="Charged Off", "Bad Loan", 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 "Good Loan", IF(Table1[[#This Row],[loan_status]]="Charged Off", "Bad Loan", 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 "Good Loan", IF(Table1[[#This Row],[loan_status]]="Charged Off", "Bad Loan", 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 "Good Loan", IF(Table1[[#This Row],[loan_status]]="Charged Off", "Bad Loan", 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 "Good Loan", IF(Table1[[#This Row],[loan_status]]="Charged Off", "Bad Loan", 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 "Good Loan", IF(Table1[[#This Row],[loan_status]]="Charged Off", "Bad Loan", 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 "Good Loan", IF(Table1[[#This Row],[loan_status]]="Charged Off", "Bad Loan", 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 "Good Loan", IF(Table1[[#This Row],[loan_status]]="Charged Off", "Bad Loan", 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 "Good Loan", IF(Table1[[#This Row],[loan_status]]="Charged Off", "Bad Loan", 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 "Good Loan", IF(Table1[[#This Row],[loan_status]]="Charged Off", "Bad Loan", 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 "Good Loan", IF(Table1[[#This Row],[loan_status]]="Charged Off", "Bad Loan", 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 "Good Loan", IF(Table1[[#This Row],[loan_status]]="Charged Off", "Bad Loan", 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 "Good Loan", IF(Table1[[#This Row],[loan_status]]="Charged Off", "Bad Loan", 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 "Good Loan", IF(Table1[[#This Row],[loan_status]]="Charged Off", "Bad Loan", 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 "Good Loan", IF(Table1[[#This Row],[loan_status]]="Charged Off", "Bad Loan", 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 "Good Loan", IF(Table1[[#This Row],[loan_status]]="Charged Off", "Bad Loan", 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 "Good Loan", IF(Table1[[#This Row],[loan_status]]="Charged Off", "Bad Loan", 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 "Good Loan", IF(Table1[[#This Row],[loan_status]]="Charged Off", "Bad Loan", 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 "Good Loan", IF(Table1[[#This Row],[loan_status]]="Charged Off", "Bad Loan", 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 "Good Loan", IF(Table1[[#This Row],[loan_status]]="Charged Off", "Bad Loan", 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 "Good Loan", IF(Table1[[#This Row],[loan_status]]="Charged Off", "Bad Loan", 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 "Good Loan", IF(Table1[[#This Row],[loan_status]]="Charged Off", "Bad Loan", 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 "Good Loan", IF(Table1[[#This Row],[loan_status]]="Charged Off", "Bad Loan", 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 "Good Loan", IF(Table1[[#This Row],[loan_status]]="Charged Off", "Bad Loan", 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 "Good Loan", IF(Table1[[#This Row],[loan_status]]="Charged Off", "Bad Loan", 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 "Good Loan", IF(Table1[[#This Row],[loan_status]]="Charged Off", "Bad Loan", 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 "Good Loan", IF(Table1[[#This Row],[loan_status]]="Charged Off", "Bad Loan", 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 "Good Loan", IF(Table1[[#This Row],[loan_status]]="Charged Off", "Bad Loan", 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 "Good Loan", IF(Table1[[#This Row],[loan_status]]="Charged Off", "Bad Loan", 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 "Good Loan", IF(Table1[[#This Row],[loan_status]]="Charged Off", "Bad Loan", 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 "Good Loan", IF(Table1[[#This Row],[loan_status]]="Charged Off", "Bad Loan", 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 "Good Loan", IF(Table1[[#This Row],[loan_status]]="Charged Off", "Bad Loan", 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 "Good Loan", IF(Table1[[#This Row],[loan_status]]="Charged Off", "Bad Loan", 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 "Good Loan", IF(Table1[[#This Row],[loan_status]]="Charged Off", 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 "Good Loan", IF(Table1[[#This Row],[loan_status]]="Charged Off", "Bad Loan", 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 "Good Loan", IF(Table1[[#This Row],[loan_status]]="Charged Off", "Bad Loan", 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 "Good Loan", IF(Table1[[#This Row],[loan_status]]="Charged Off", "Bad Loan", 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 "Good Loan", IF(Table1[[#This Row],[loan_status]]="Charged Off", "Bad Loan", 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 "Good Loan", IF(Table1[[#This Row],[loan_status]]="Charged Off", "Bad Loan", 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 "Good Loan", IF(Table1[[#This Row],[loan_status]]="Charged Off", "Bad Loan", 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 "Good Loan", IF(Table1[[#This Row],[loan_status]]="Charged Off", "Bad Loan", 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 "Good Loan", IF(Table1[[#This Row],[loan_status]]="Charged Off", "Bad Loan", 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 "Good Loan", IF(Table1[[#This Row],[loan_status]]="Charged Off", "Bad Loan", 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 "Good Loan", IF(Table1[[#This Row],[loan_status]]="Charged Off", "Bad Loan", 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 "Good Loan", IF(Table1[[#This Row],[loan_status]]="Charged Off", "Bad Loan", 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 "Good Loan", IF(Table1[[#This Row],[loan_status]]="Charged Off", "Bad Loan", 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 "Good Loan", IF(Table1[[#This Row],[loan_status]]="Charged Off", "Bad Loan", 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 "Good Loan", IF(Table1[[#This Row],[loan_status]]="Charged Off", "Bad Loan", 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 "Good Loan", IF(Table1[[#This Row],[loan_status]]="Charged Off", "Bad Loan", 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 "Good Loan", IF(Table1[[#This Row],[loan_status]]="Charged Off", "Bad Loan", 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 "Good Loan", IF(Table1[[#This Row],[loan_status]]="Charged Off", "Bad Loan", 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 "Good Loan", IF(Table1[[#This Row],[loan_status]]="Charged Off", "Bad Loan", 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 "Good Loan", IF(Table1[[#This Row],[loan_status]]="Charged Off", "Bad Loan", 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 "Good Loan", IF(Table1[[#This Row],[loan_status]]="Charged Off", "Bad Loan", 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 "Good Loan", IF(Table1[[#This Row],[loan_status]]="Charged Off", "Bad Loan", 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 "Good Loan", IF(Table1[[#This Row],[loan_status]]="Charged Off", "Bad Loan", 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 "Good Loan", IF(Table1[[#This Row],[loan_status]]="Charged Off", "Bad Loan", 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 "Good Loan", IF(Table1[[#This Row],[loan_status]]="Charged Off", "Bad Loan", 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 "Good Loan", IF(Table1[[#This Row],[loan_status]]="Charged Off", "Bad Loan", 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 "Good Loan", IF(Table1[[#This Row],[loan_status]]="Charged Off", "Bad Loan", 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 "Good Loan", IF(Table1[[#This Row],[loan_status]]="Charged Off", "Bad Loan", 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 "Good Loan", IF(Table1[[#This Row],[loan_status]]="Charged Off", "Bad Loan", 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 "Good Loan", IF(Table1[[#This Row],[loan_status]]="Charged Off", "Bad Loan", 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 "Good Loan", IF(Table1[[#This Row],[loan_status]]="Charged Off", "Bad Loan", 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 "Good Loan", IF(Table1[[#This Row],[loan_status]]="Charged Off", "Bad Loan", 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 "Good Loan", IF(Table1[[#This Row],[loan_status]]="Charged Off", "Bad Loan", 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 "Good Loan", IF(Table1[[#This Row],[loan_status]]="Charged Off", "Bad Loan", 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 "Good Loan", IF(Table1[[#This Row],[loan_status]]="Charged Off", "Bad Loan", 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 "Good Loan", IF(Table1[[#This Row],[loan_status]]="Charged Off", "Bad Loan", 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 "Good Loan", IF(Table1[[#This Row],[loan_status]]="Charged Off", "Bad Loan", 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 "Good Loan", IF(Table1[[#This Row],[loan_status]]="Charged Off", "Bad Loan", 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 "Good Loan", IF(Table1[[#This Row],[loan_status]]="Charged Off", "Bad Loan", 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 "Good Loan", IF(Table1[[#This Row],[loan_status]]="Charged Off", "Bad Loan", 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 "Good Loan", IF(Table1[[#This Row],[loan_status]]="Charged Off", "Bad Loan", 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 "Good Loan", IF(Table1[[#This Row],[loan_status]]="Charged Off", "Bad Loan", 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 "Good Loan", IF(Table1[[#This Row],[loan_status]]="Charged Off", "Bad Loan", 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 "Good Loan", IF(Table1[[#This Row],[loan_status]]="Charged Off", "Bad Loan", 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 "Good Loan", IF(Table1[[#This Row],[loan_status]]="Charged Off", "Bad Loan", 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 "Good Loan", IF(Table1[[#This Row],[loan_status]]="Charged Off", "Bad Loan", 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 "Good Loan", IF(Table1[[#This Row],[loan_status]]="Charged Off", "Bad Loan", 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 "Good Loan", IF(Table1[[#This Row],[loan_status]]="Charged Off", "Bad Loan", 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 "Good Loan", IF(Table1[[#This Row],[loan_status]]="Charged Off", "Bad Loan", 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 "Good Loan", IF(Table1[[#This Row],[loan_status]]="Charged Off", "Bad Loan", 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 "Good Loan", IF(Table1[[#This Row],[loan_status]]="Charged Off", "Bad Loan", 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 "Good Loan", IF(Table1[[#This Row],[loan_status]]="Charged Off", "Bad Loan", 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 "Good Loan", IF(Table1[[#This Row],[loan_status]]="Charged Off", "Bad Loan", 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 "Good Loan", IF(Table1[[#This Row],[loan_status]]="Charged Off", "Bad Loan", 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 "Good Loan", IF(Table1[[#This Row],[loan_status]]="Charged Off", "Bad Loan", 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 "Good Loan", IF(Table1[[#This Row],[loan_status]]="Charged Off", "Bad Loan", 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 "Good Loan", IF(Table1[[#This Row],[loan_status]]="Charged Off", "Bad Loan", 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 "Good Loan", IF(Table1[[#This Row],[loan_status]]="Charged Off", "Bad Loan", 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 "Good Loan", IF(Table1[[#This Row],[loan_status]]="Charged Off", "Bad Loan", 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 "Good Loan", IF(Table1[[#This Row],[loan_status]]="Charged Off", "Bad Loan", 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 "Good Loan", IF(Table1[[#This Row],[loan_status]]="Charged Off", "Bad Loan", 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 "Good Loan", IF(Table1[[#This Row],[loan_status]]="Charged Off", "Bad Loan", 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 "Good Loan", IF(Table1[[#This Row],[loan_status]]="Charged Off", "Bad Loan", 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 "Good Loan", IF(Table1[[#This Row],[loan_status]]="Charged Off", "Bad Loan", 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 "Good Loan", IF(Table1[[#This Row],[loan_status]]="Charged Off", 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 "Good Loan", IF(Table1[[#This Row],[loan_status]]="Charged Off", "Bad Loan", 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 "Good Loan", IF(Table1[[#This Row],[loan_status]]="Charged Off", "Bad Loan", 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 "Good Loan", IF(Table1[[#This Row],[loan_status]]="Charged Off", "Bad Loan", 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 "Good Loan", IF(Table1[[#This Row],[loan_status]]="Charged Off", "Bad Loan", 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 "Good Loan", IF(Table1[[#This Row],[loan_status]]="Charged Off", "Bad Loan", 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 "Good Loan", IF(Table1[[#This Row],[loan_status]]="Charged Off", "Bad Loan", 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 "Good Loan", IF(Table1[[#This Row],[loan_status]]="Charged Off", "Bad Loan", 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 "Good Loan", IF(Table1[[#This Row],[loan_status]]="Charged Off", "Bad Loan", 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 "Good Loan", IF(Table1[[#This Row],[loan_status]]="Charged Off", "Bad Loan", 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 "Good Loan", IF(Table1[[#This Row],[loan_status]]="Charged Off", "Bad Loan", 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 "Good Loan", IF(Table1[[#This Row],[loan_status]]="Charged Off", "Bad Loan", 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 "Good Loan", IF(Table1[[#This Row],[loan_status]]="Charged Off", "Bad Loan", 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 "Good Loan", IF(Table1[[#This Row],[loan_status]]="Charged Off", "Bad Loan", 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 "Good Loan", IF(Table1[[#This Row],[loan_status]]="Charged Off", "Bad Loan", 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 "Good Loan", IF(Table1[[#This Row],[loan_status]]="Charged Off", "Bad Loan", 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 "Good Loan", IF(Table1[[#This Row],[loan_status]]="Charged Off", "Bad Loan", 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 "Good Loan", IF(Table1[[#This Row],[loan_status]]="Charged Off", "Bad Loan", 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 "Good Loan", IF(Table1[[#This Row],[loan_status]]="Charged Off", "Bad Loan", 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 "Good Loan", IF(Table1[[#This Row],[loan_status]]="Charged Off", "Bad Loan", 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 "Good Loan", IF(Table1[[#This Row],[loan_status]]="Charged Off", "Bad Loan", 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 "Good Loan", IF(Table1[[#This Row],[loan_status]]="Charged Off", "Bad Loan", 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 "Good Loan", IF(Table1[[#This Row],[loan_status]]="Charged Off", "Bad Loan", 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 "Good Loan", IF(Table1[[#This Row],[loan_status]]="Charged Off", "Bad Loan", 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 "Good Loan", IF(Table1[[#This Row],[loan_status]]="Charged Off", "Bad Loan", 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 "Good Loan", IF(Table1[[#This Row],[loan_status]]="Charged Off", "Bad Loan", 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 "Good Loan", IF(Table1[[#This Row],[loan_status]]="Charged Off", "Bad Loan", 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 "Good Loan", IF(Table1[[#This Row],[loan_status]]="Charged Off", "Bad Loan", 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 "Good Loan", IF(Table1[[#This Row],[loan_status]]="Charged Off", "Bad Loan", 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 "Good Loan", IF(Table1[[#This Row],[loan_status]]="Charged Off", "Bad Loan", 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 "Good Loan", IF(Table1[[#This Row],[loan_status]]="Charged Off", "Bad Loan", 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 "Good Loan", IF(Table1[[#This Row],[loan_status]]="Charged Off", "Bad Loan", 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 "Good Loan", IF(Table1[[#This Row],[loan_status]]="Charged Off", "Bad Loan", 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 "Good Loan", IF(Table1[[#This Row],[loan_status]]="Charged Off", "Bad Loan", 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 "Good Loan", IF(Table1[[#This Row],[loan_status]]="Charged Off", "Bad Loan", 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 "Good Loan", IF(Table1[[#This Row],[loan_status]]="Charged Off", "Bad Loan", 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 "Good Loan", IF(Table1[[#This Row],[loan_status]]="Charged Off", "Bad Loan", 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 "Good Loan", IF(Table1[[#This Row],[loan_status]]="Charged Off", "Bad Loan", 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 "Good Loan", IF(Table1[[#This Row],[loan_status]]="Charged Off", "Bad Loan", 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 "Good Loan", IF(Table1[[#This Row],[loan_status]]="Charged Off", "Bad Loan", 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 "Good Loan", IF(Table1[[#This Row],[loan_status]]="Charged Off", "Bad Loan", 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 "Good Loan", IF(Table1[[#This Row],[loan_status]]="Charged Off", "Bad Loan", 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 "Good Loan", IF(Table1[[#This Row],[loan_status]]="Charged Off", "Bad Loan", 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 "Good Loan", IF(Table1[[#This Row],[loan_status]]="Charged Off", "Bad Loan", 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 "Good Loan", IF(Table1[[#This Row],[loan_status]]="Charged Off", "Bad Loan", 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 "Good Loan", IF(Table1[[#This Row],[loan_status]]="Charged Off", "Bad Loan", 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 "Good Loan", IF(Table1[[#This Row],[loan_status]]="Charged Off", "Bad Loan", 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 "Good Loan", IF(Table1[[#This Row],[loan_status]]="Charged Off", "Bad Loan", 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 "Good Loan", IF(Table1[[#This Row],[loan_status]]="Charged Off", "Bad Loan", 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 "Good Loan", IF(Table1[[#This Row],[loan_status]]="Charged Off", "Bad Loan", 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 "Good Loan", IF(Table1[[#This Row],[loan_status]]="Charged Off", "Bad Loan", 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 "Good Loan", IF(Table1[[#This Row],[loan_status]]="Charged Off", "Bad Loan", 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 "Good Loan", IF(Table1[[#This Row],[loan_status]]="Charged Off", "Bad Loan", 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 "Good Loan", IF(Table1[[#This Row],[loan_status]]="Charged Off", "Bad Loan", 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 "Good Loan", IF(Table1[[#This Row],[loan_status]]="Charged Off", "Bad Loan", 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 "Good Loan", IF(Table1[[#This Row],[loan_status]]="Charged Off", "Bad Loan", 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 "Good Loan", IF(Table1[[#This Row],[loan_status]]="Charged Off", "Bad Loan", 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 "Good Loan", IF(Table1[[#This Row],[loan_status]]="Charged Off", "Bad Loan", 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 "Good Loan", IF(Table1[[#This Row],[loan_status]]="Charged Off", "Bad Loan", 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 "Good Loan", IF(Table1[[#This Row],[loan_status]]="Charged Off", "Bad Loan", 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 "Good Loan", IF(Table1[[#This Row],[loan_status]]="Charged Off", "Bad Loan", 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 "Good Loan", IF(Table1[[#This Row],[loan_status]]="Charged Off", "Bad Loan", 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 "Good Loan", IF(Table1[[#This Row],[loan_status]]="Charged Off", "Bad Loan", 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 "Good Loan", IF(Table1[[#This Row],[loan_status]]="Charged Off", "Bad Loan", 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 "Good Loan", IF(Table1[[#This Row],[loan_status]]="Charged Off", 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 "Good Loan", IF(Table1[[#This Row],[loan_status]]="Charged Off", "Bad Loan", 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 "Good Loan", IF(Table1[[#This Row],[loan_status]]="Charged Off", "Bad Loan", 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 "Good Loan", IF(Table1[[#This Row],[loan_status]]="Charged Off", "Bad Loan", 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 "Good Loan", IF(Table1[[#This Row],[loan_status]]="Charged Off", "Bad Loan", 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 "Good Loan", IF(Table1[[#This Row],[loan_status]]="Charged Off", "Bad Loan", 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 "Good Loan", IF(Table1[[#This Row],[loan_status]]="Charged Off", "Bad Loan", 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 "Good Loan", IF(Table1[[#This Row],[loan_status]]="Charged Off", "Bad Loan", 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 "Good Loan", IF(Table1[[#This Row],[loan_status]]="Charged Off", "Bad Loan", 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 "Good Loan", IF(Table1[[#This Row],[loan_status]]="Charged Off", "Bad Loan", 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 "Good Loan", IF(Table1[[#This Row],[loan_status]]="Charged Off", "Bad Loan", 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 "Good Loan", IF(Table1[[#This Row],[loan_status]]="Charged Off", "Bad Loan", 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 "Good Loan", IF(Table1[[#This Row],[loan_status]]="Charged Off", "Bad Loan", 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 "Good Loan", IF(Table1[[#This Row],[loan_status]]="Charged Off", "Bad Loan", 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 "Good Loan", IF(Table1[[#This Row],[loan_status]]="Charged Off", "Bad Loan", 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 "Good Loan", IF(Table1[[#This Row],[loan_status]]="Charged Off", "Bad Loan", 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 "Good Loan", IF(Table1[[#This Row],[loan_status]]="Charged Off", "Bad Loan", 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 "Good Loan", IF(Table1[[#This Row],[loan_status]]="Charged Off", "Bad Loan", 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 "Good Loan", IF(Table1[[#This Row],[loan_status]]="Charged Off", "Bad Loan", 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 "Good Loan", IF(Table1[[#This Row],[loan_status]]="Charged Off", "Bad Loan", 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 "Good Loan", IF(Table1[[#This Row],[loan_status]]="Charged Off", "Bad Loan", 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 "Good Loan", IF(Table1[[#This Row],[loan_status]]="Charged Off", "Bad Loan", 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 "Good Loan", IF(Table1[[#This Row],[loan_status]]="Charged Off", "Bad Loan", 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 "Good Loan", IF(Table1[[#This Row],[loan_status]]="Charged Off", "Bad Loan", 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 "Good Loan", IF(Table1[[#This Row],[loan_status]]="Charged Off", "Bad Loan", 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 "Good Loan", IF(Table1[[#This Row],[loan_status]]="Charged Off", "Bad Loan", 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 "Good Loan", IF(Table1[[#This Row],[loan_status]]="Charged Off", "Bad Loan", 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 "Good Loan", IF(Table1[[#This Row],[loan_status]]="Charged Off", "Bad Loan", 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 "Good Loan", IF(Table1[[#This Row],[loan_status]]="Charged Off", "Bad Loan", 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 "Good Loan", IF(Table1[[#This Row],[loan_status]]="Charged Off", "Bad Loan", 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 "Good Loan", IF(Table1[[#This Row],[loan_status]]="Charged Off", "Bad Loan", 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 "Good Loan", IF(Table1[[#This Row],[loan_status]]="Charged Off", "Bad Loan", 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 "Good Loan", IF(Table1[[#This Row],[loan_status]]="Charged Off", "Bad Loan", 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 "Good Loan", IF(Table1[[#This Row],[loan_status]]="Charged Off", "Bad Loan", 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 "Good Loan", IF(Table1[[#This Row],[loan_status]]="Charged Off", "Bad Loan", 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 "Good Loan", IF(Table1[[#This Row],[loan_status]]="Charged Off", "Bad Loan", 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 "Good Loan", IF(Table1[[#This Row],[loan_status]]="Charged Off", "Bad Loan", 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 "Good Loan", IF(Table1[[#This Row],[loan_status]]="Charged Off", "Bad Loan", 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 "Good Loan", IF(Table1[[#This Row],[loan_status]]="Charged Off", "Bad Loan", 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 "Good Loan", IF(Table1[[#This Row],[loan_status]]="Charged Off", "Bad Loan", 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 "Good Loan", IF(Table1[[#This Row],[loan_status]]="Charged Off", "Bad Loan", 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 "Good Loan", IF(Table1[[#This Row],[loan_status]]="Charged Off", "Bad Loan", 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 "Good Loan", IF(Table1[[#This Row],[loan_status]]="Charged Off", "Bad Loan", 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 "Good Loan", IF(Table1[[#This Row],[loan_status]]="Charged Off", "Bad Loan", 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 "Good Loan", IF(Table1[[#This Row],[loan_status]]="Charged Off", "Bad Loan", 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 "Good Loan", IF(Table1[[#This Row],[loan_status]]="Charged Off", "Bad Loan", 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 "Good Loan", IF(Table1[[#This Row],[loan_status]]="Charged Off", "Bad Loan", 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 "Good Loan", IF(Table1[[#This Row],[loan_status]]="Charged Off", "Bad Loan", 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 "Good Loan", IF(Table1[[#This Row],[loan_status]]="Charged Off", "Bad Loan", 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 "Good Loan", IF(Table1[[#This Row],[loan_status]]="Charged Off", "Bad Loan", 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 "Good Loan", IF(Table1[[#This Row],[loan_status]]="Charged Off", "Bad Loan", 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 "Good Loan", IF(Table1[[#This Row],[loan_status]]="Charged Off", "Bad Loan", 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 "Good Loan", IF(Table1[[#This Row],[loan_status]]="Charged Off", "Bad Loan", 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 "Good Loan", IF(Table1[[#This Row],[loan_status]]="Charged Off", "Bad Loan", 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 "Good Loan", IF(Table1[[#This Row],[loan_status]]="Charged Off", "Bad Loan", 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 "Good Loan", IF(Table1[[#This Row],[loan_status]]="Charged Off", "Bad Loan", 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 "Good Loan", IF(Table1[[#This Row],[loan_status]]="Charged Off", "Bad Loan", 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 "Good Loan", IF(Table1[[#This Row],[loan_status]]="Charged Off", "Bad Loan", 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 "Good Loan", IF(Table1[[#This Row],[loan_status]]="Charged Off", "Bad Loan", 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 "Good Loan", IF(Table1[[#This Row],[loan_status]]="Charged Off", "Bad Loan", 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 "Good Loan", IF(Table1[[#This Row],[loan_status]]="Charged Off", "Bad Loan", 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 "Good Loan", IF(Table1[[#This Row],[loan_status]]="Charged Off", "Bad Loan", 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 "Good Loan", IF(Table1[[#This Row],[loan_status]]="Charged Off", "Bad Loan", 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 "Good Loan", IF(Table1[[#This Row],[loan_status]]="Charged Off", "Bad Loan", 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 "Good Loan", IF(Table1[[#This Row],[loan_status]]="Charged Off", 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 "Good Loan", IF(Table1[[#This Row],[loan_status]]="Charged Off", "Bad Loan", 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 "Good Loan", IF(Table1[[#This Row],[loan_status]]="Charged Off", "Bad Loan", 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 "Good Loan", IF(Table1[[#This Row],[loan_status]]="Charged Off", "Bad Loan", 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 "Good Loan", IF(Table1[[#This Row],[loan_status]]="Charged Off", "Bad Loan", 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 "Good Loan", IF(Table1[[#This Row],[loan_status]]="Charged Off", "Bad Loan", 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 "Good Loan", IF(Table1[[#This Row],[loan_status]]="Charged Off", "Bad Loan", 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 "Good Loan", IF(Table1[[#This Row],[loan_status]]="Charged Off", "Bad Loan", 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 "Good Loan", IF(Table1[[#This Row],[loan_status]]="Charged Off", "Bad Loan", 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 "Good Loan", IF(Table1[[#This Row],[loan_status]]="Charged Off", "Bad Loan", 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 "Good Loan", IF(Table1[[#This Row],[loan_status]]="Charged Off", "Bad Loan", 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 "Good Loan", IF(Table1[[#This Row],[loan_status]]="Charged Off", "Bad Loan", 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 "Good Loan", IF(Table1[[#This Row],[loan_status]]="Charged Off", "Bad Loan", 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 "Good Loan", IF(Table1[[#This Row],[loan_status]]="Charged Off", "Bad Loan", 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 "Good Loan", IF(Table1[[#This Row],[loan_status]]="Charged Off", "Bad Loan", 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 "Good Loan", IF(Table1[[#This Row],[loan_status]]="Charged Off", "Bad Loan", 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 "Good Loan", IF(Table1[[#This Row],[loan_status]]="Charged Off", "Bad Loan", 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 "Good Loan", IF(Table1[[#This Row],[loan_status]]="Charged Off", "Bad Loan", 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 "Good Loan", IF(Table1[[#This Row],[loan_status]]="Charged Off", "Bad Loan", 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 "Good Loan", IF(Table1[[#This Row],[loan_status]]="Charged Off", "Bad Loan", 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 "Good Loan", IF(Table1[[#This Row],[loan_status]]="Charged Off", "Bad Loan", 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 "Good Loan", IF(Table1[[#This Row],[loan_status]]="Charged Off", "Bad Loan", 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 "Good Loan", IF(Table1[[#This Row],[loan_status]]="Charged Off", "Bad Loan", 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 "Good Loan", IF(Table1[[#This Row],[loan_status]]="Charged Off", "Bad Loan", 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 "Good Loan", IF(Table1[[#This Row],[loan_status]]="Charged Off", "Bad Loan", 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 "Good Loan", IF(Table1[[#This Row],[loan_status]]="Charged Off", "Bad Loan", 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 "Good Loan", IF(Table1[[#This Row],[loan_status]]="Charged Off", "Bad Loan", 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 "Good Loan", IF(Table1[[#This Row],[loan_status]]="Charged Off", "Bad Loan", 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 "Good Loan", IF(Table1[[#This Row],[loan_status]]="Charged Off", "Bad Loan", 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 "Good Loan", IF(Table1[[#This Row],[loan_status]]="Charged Off", "Bad Loan", 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 "Good Loan", IF(Table1[[#This Row],[loan_status]]="Charged Off", "Bad Loan", 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 "Good Loan", IF(Table1[[#This Row],[loan_status]]="Charged Off", "Bad Loan", 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 "Good Loan", IF(Table1[[#This Row],[loan_status]]="Charged Off", "Bad Loan", 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 "Good Loan", IF(Table1[[#This Row],[loan_status]]="Charged Off", "Bad Loan", 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 "Good Loan", IF(Table1[[#This Row],[loan_status]]="Charged Off", "Bad Loan", 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 "Good Loan", IF(Table1[[#This Row],[loan_status]]="Charged Off", "Bad Loan", 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 "Good Loan", IF(Table1[[#This Row],[loan_status]]="Charged Off", "Bad Loan", 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 "Good Loan", IF(Table1[[#This Row],[loan_status]]="Charged Off", "Bad Loan", 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 "Good Loan", IF(Table1[[#This Row],[loan_status]]="Charged Off", "Bad Loan", 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 "Good Loan", IF(Table1[[#This Row],[loan_status]]="Charged Off", "Bad Loan", 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 "Good Loan", IF(Table1[[#This Row],[loan_status]]="Charged Off", "Bad Loan", 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 "Good Loan", IF(Table1[[#This Row],[loan_status]]="Charged Off", "Bad Loan", 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 "Good Loan", IF(Table1[[#This Row],[loan_status]]="Charged Off", "Bad Loan", 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 "Good Loan", IF(Table1[[#This Row],[loan_status]]="Charged Off", "Bad Loan", 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 "Good Loan", IF(Table1[[#This Row],[loan_status]]="Charged Off", "Bad Loan", 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 "Good Loan", IF(Table1[[#This Row],[loan_status]]="Charged Off", "Bad Loan", 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 "Good Loan", IF(Table1[[#This Row],[loan_status]]="Charged Off", "Bad Loan", 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 "Good Loan", IF(Table1[[#This Row],[loan_status]]="Charged Off", "Bad Loan", 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 "Good Loan", IF(Table1[[#This Row],[loan_status]]="Charged Off", "Bad Loan", 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 "Good Loan", IF(Table1[[#This Row],[loan_status]]="Charged Off", "Bad Loan", 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 "Good Loan", IF(Table1[[#This Row],[loan_status]]="Charged Off", "Bad Loan", 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 "Good Loan", IF(Table1[[#This Row],[loan_status]]="Charged Off", "Bad Loan", 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 "Good Loan", IF(Table1[[#This Row],[loan_status]]="Charged Off", "Bad Loan", 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 "Good Loan", IF(Table1[[#This Row],[loan_status]]="Charged Off", "Bad Loan", 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 "Good Loan", IF(Table1[[#This Row],[loan_status]]="Charged Off", "Bad Loan", 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 "Good Loan", IF(Table1[[#This Row],[loan_status]]="Charged Off", "Bad Loan", 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 "Good Loan", IF(Table1[[#This Row],[loan_status]]="Charged Off", "Bad Loan", 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 "Good Loan", IF(Table1[[#This Row],[loan_status]]="Charged Off", "Bad Loan", 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 "Good Loan", IF(Table1[[#This Row],[loan_status]]="Charged Off", "Bad Loan", 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 "Good Loan", IF(Table1[[#This Row],[loan_status]]="Charged Off", "Bad Loan", 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 "Good Loan", IF(Table1[[#This Row],[loan_status]]="Charged Off", "Bad Loan", 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 "Good Loan", IF(Table1[[#This Row],[loan_status]]="Charged Off", "Bad Loan", 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 "Good Loan", IF(Table1[[#This Row],[loan_status]]="Charged Off", "Bad Loan", 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 "Good Loan", IF(Table1[[#This Row],[loan_status]]="Charged Off", "Bad Loan", 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 "Good Loan", IF(Table1[[#This Row],[loan_status]]="Charged Off", 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 "Good Loan", IF(Table1[[#This Row],[loan_status]]="Charged Off", "Bad Loan", 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 "Good Loan", IF(Table1[[#This Row],[loan_status]]="Charged Off", "Bad Loan", 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 "Good Loan", IF(Table1[[#This Row],[loan_status]]="Charged Off", "Bad Loan", 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 "Good Loan", IF(Table1[[#This Row],[loan_status]]="Charged Off", "Bad Loan", 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 "Good Loan", IF(Table1[[#This Row],[loan_status]]="Charged Off", "Bad Loan", 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 "Good Loan", IF(Table1[[#This Row],[loan_status]]="Charged Off", "Bad Loan", 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 "Good Loan", IF(Table1[[#This Row],[loan_status]]="Charged Off", "Bad Loan", 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 "Good Loan", IF(Table1[[#This Row],[loan_status]]="Charged Off", "Bad Loan", 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 "Good Loan", IF(Table1[[#This Row],[loan_status]]="Charged Off", "Bad Loan", 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 "Good Loan", IF(Table1[[#This Row],[loan_status]]="Charged Off", "Bad Loan", 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 "Good Loan", IF(Table1[[#This Row],[loan_status]]="Charged Off", "Bad Loan", 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 "Good Loan", IF(Table1[[#This Row],[loan_status]]="Charged Off", "Bad Loan", 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 "Good Loan", IF(Table1[[#This Row],[loan_status]]="Charged Off", "Bad Loan", 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 "Good Loan", IF(Table1[[#This Row],[loan_status]]="Charged Off", "Bad Loan", 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 "Good Loan", IF(Table1[[#This Row],[loan_status]]="Charged Off", "Bad Loan", 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 "Good Loan", IF(Table1[[#This Row],[loan_status]]="Charged Off", "Bad Loan", 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 "Good Loan", IF(Table1[[#This Row],[loan_status]]="Charged Off", "Bad Loan", 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 "Good Loan", IF(Table1[[#This Row],[loan_status]]="Charged Off", "Bad Loan", 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 "Good Loan", IF(Table1[[#This Row],[loan_status]]="Charged Off", "Bad Loan", 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 "Good Loan", IF(Table1[[#This Row],[loan_status]]="Charged Off", "Bad Loan", 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 "Good Loan", IF(Table1[[#This Row],[loan_status]]="Charged Off", "Bad Loan", 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 "Good Loan", IF(Table1[[#This Row],[loan_status]]="Charged Off", "Bad Loan", 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 "Good Loan", IF(Table1[[#This Row],[loan_status]]="Charged Off", "Bad Loan", 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 "Good Loan", IF(Table1[[#This Row],[loan_status]]="Charged Off", "Bad Loan", 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 "Good Loan", IF(Table1[[#This Row],[loan_status]]="Charged Off", "Bad Loan", 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 "Good Loan", IF(Table1[[#This Row],[loan_status]]="Charged Off", "Bad Loan", 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 "Good Loan", IF(Table1[[#This Row],[loan_status]]="Charged Off", "Bad Loan", 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 "Good Loan", IF(Table1[[#This Row],[loan_status]]="Charged Off", "Bad Loan", 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 "Good Loan", IF(Table1[[#This Row],[loan_status]]="Charged Off", "Bad Loan", 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 "Good Loan", IF(Table1[[#This Row],[loan_status]]="Charged Off", "Bad Loan", 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 "Good Loan", IF(Table1[[#This Row],[loan_status]]="Charged Off", "Bad Loan", 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 "Good Loan", IF(Table1[[#This Row],[loan_status]]="Charged Off", "Bad Loan", 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 "Good Loan", IF(Table1[[#This Row],[loan_status]]="Charged Off", "Bad Loan", 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 "Good Loan", IF(Table1[[#This Row],[loan_status]]="Charged Off", "Bad Loan", 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 "Good Loan", IF(Table1[[#This Row],[loan_status]]="Charged Off", "Bad Loan", 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 "Good Loan", IF(Table1[[#This Row],[loan_status]]="Charged Off", "Bad Loan", 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 "Good Loan", IF(Table1[[#This Row],[loan_status]]="Charged Off", "Bad Loan", 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 "Good Loan", IF(Table1[[#This Row],[loan_status]]="Charged Off", "Bad Loan", 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 "Good Loan", IF(Table1[[#This Row],[loan_status]]="Charged Off", "Bad Loan", 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 "Good Loan", IF(Table1[[#This Row],[loan_status]]="Charged Off", "Bad Loan", 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 "Good Loan", IF(Table1[[#This Row],[loan_status]]="Charged Off", "Bad Loan", 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 "Good Loan", IF(Table1[[#This Row],[loan_status]]="Charged Off", "Bad Loan", 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 "Good Loan", IF(Table1[[#This Row],[loan_status]]="Charged Off", "Bad Loan", 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 "Good Loan", IF(Table1[[#This Row],[loan_status]]="Charged Off", "Bad Loan", 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 "Good Loan", IF(Table1[[#This Row],[loan_status]]="Charged Off", "Bad Loan", 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 "Good Loan", IF(Table1[[#This Row],[loan_status]]="Charged Off", "Bad Loan", 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 "Good Loan", IF(Table1[[#This Row],[loan_status]]="Charged Off", "Bad Loan", 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 "Good Loan", IF(Table1[[#This Row],[loan_status]]="Charged Off", "Bad Loan", 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 "Good Loan", IF(Table1[[#This Row],[loan_status]]="Charged Off", "Bad Loan", 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 "Good Loan", IF(Table1[[#This Row],[loan_status]]="Charged Off", "Bad Loan", 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 "Good Loan", IF(Table1[[#This Row],[loan_status]]="Charged Off", "Bad Loan", 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 "Good Loan", IF(Table1[[#This Row],[loan_status]]="Charged Off", "Bad Loan", 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 "Good Loan", IF(Table1[[#This Row],[loan_status]]="Charged Off", "Bad Loan", 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 "Good Loan", IF(Table1[[#This Row],[loan_status]]="Charged Off", "Bad Loan", 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 "Good Loan", IF(Table1[[#This Row],[loan_status]]="Charged Off", "Bad Loan", 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 "Good Loan", IF(Table1[[#This Row],[loan_status]]="Charged Off", "Bad Loan", 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 "Good Loan", IF(Table1[[#This Row],[loan_status]]="Charged Off", "Bad Loan", 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 "Good Loan", IF(Table1[[#This Row],[loan_status]]="Charged Off", "Bad Loan", 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 "Good Loan", IF(Table1[[#This Row],[loan_status]]="Charged Off", "Bad Loan", 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 "Good Loan", IF(Table1[[#This Row],[loan_status]]="Charged Off", "Bad Loan", 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 "Good Loan", IF(Table1[[#This Row],[loan_status]]="Charged Off", "Bad Loan", 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 "Good Loan", IF(Table1[[#This Row],[loan_status]]="Charged Off", "Bad Loan", 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 "Good Loan", IF(Table1[[#This Row],[loan_status]]="Charged Off", "Bad Loan", 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 "Good Loan", IF(Table1[[#This Row],[loan_status]]="Charged Off", 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 "Good Loan", IF(Table1[[#This Row],[loan_status]]="Charged Off", "Bad Loan", 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 "Good Loan", IF(Table1[[#This Row],[loan_status]]="Charged Off", "Bad Loan", 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 "Good Loan", IF(Table1[[#This Row],[loan_status]]="Charged Off", "Bad Loan", 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 "Good Loan", IF(Table1[[#This Row],[loan_status]]="Charged Off", "Bad Loan", 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 "Good Loan", IF(Table1[[#This Row],[loan_status]]="Charged Off", "Bad Loan", 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 "Good Loan", IF(Table1[[#This Row],[loan_status]]="Charged Off", "Bad Loan", 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 "Good Loan", IF(Table1[[#This Row],[loan_status]]="Charged Off", "Bad Loan", 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 "Good Loan", IF(Table1[[#This Row],[loan_status]]="Charged Off", "Bad Loan", 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 "Good Loan", IF(Table1[[#This Row],[loan_status]]="Charged Off", "Bad Loan", 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 "Good Loan", IF(Table1[[#This Row],[loan_status]]="Charged Off", "Bad Loan", 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 "Good Loan", IF(Table1[[#This Row],[loan_status]]="Charged Off", "Bad Loan", 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 "Good Loan", IF(Table1[[#This Row],[loan_status]]="Charged Off", "Bad Loan", 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 "Good Loan", IF(Table1[[#This Row],[loan_status]]="Charged Off", "Bad Loan", 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 "Good Loan", IF(Table1[[#This Row],[loan_status]]="Charged Off", "Bad Loan", 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 "Good Loan", IF(Table1[[#This Row],[loan_status]]="Charged Off", "Bad Loan", 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 "Good Loan", IF(Table1[[#This Row],[loan_status]]="Charged Off", "Bad Loan", 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 "Good Loan", IF(Table1[[#This Row],[loan_status]]="Charged Off", "Bad Loan", 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 "Good Loan", IF(Table1[[#This Row],[loan_status]]="Charged Off", "Bad Loan", 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 "Good Loan", IF(Table1[[#This Row],[loan_status]]="Charged Off", "Bad Loan", 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 "Good Loan", IF(Table1[[#This Row],[loan_status]]="Charged Off", "Bad Loan", 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 "Good Loan", IF(Table1[[#This Row],[loan_status]]="Charged Off", "Bad Loan", 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 "Good Loan", IF(Table1[[#This Row],[loan_status]]="Charged Off", "Bad Loan", 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 "Good Loan", IF(Table1[[#This Row],[loan_status]]="Charged Off", "Bad Loan", 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 "Good Loan", IF(Table1[[#This Row],[loan_status]]="Charged Off", "Bad Loan", 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 "Good Loan", IF(Table1[[#This Row],[loan_status]]="Charged Off", "Bad Loan", 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 "Good Loan", IF(Table1[[#This Row],[loan_status]]="Charged Off", "Bad Loan", 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 "Good Loan", IF(Table1[[#This Row],[loan_status]]="Charged Off", "Bad Loan", 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 "Good Loan", IF(Table1[[#This Row],[loan_status]]="Charged Off", "Bad Loan", 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 "Good Loan", IF(Table1[[#This Row],[loan_status]]="Charged Off", "Bad Loan", 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 "Good Loan", IF(Table1[[#This Row],[loan_status]]="Charged Off", "Bad Loan", 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 "Good Loan", IF(Table1[[#This Row],[loan_status]]="Charged Off", "Bad Loan", 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 "Good Loan", IF(Table1[[#This Row],[loan_status]]="Charged Off", "Bad Loan", 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 "Good Loan", IF(Table1[[#This Row],[loan_status]]="Charged Off", "Bad Loan", 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 "Good Loan", IF(Table1[[#This Row],[loan_status]]="Charged Off", "Bad Loan", 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 "Good Loan", IF(Table1[[#This Row],[loan_status]]="Charged Off", "Bad Loan", 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 "Good Loan", IF(Table1[[#This Row],[loan_status]]="Charged Off", "Bad Loan", 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 "Good Loan", IF(Table1[[#This Row],[loan_status]]="Charged Off", "Bad Loan", 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 "Good Loan", IF(Table1[[#This Row],[loan_status]]="Charged Off", "Bad Loan", 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 "Good Loan", IF(Table1[[#This Row],[loan_status]]="Charged Off", "Bad Loan", 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 "Good Loan", IF(Table1[[#This Row],[loan_status]]="Charged Off", "Bad Loan", 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 "Good Loan", IF(Table1[[#This Row],[loan_status]]="Charged Off", "Bad Loan", 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 "Good Loan", IF(Table1[[#This Row],[loan_status]]="Charged Off", "Bad Loan", 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 "Good Loan", IF(Table1[[#This Row],[loan_status]]="Charged Off", "Bad Loan", 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 "Good Loan", IF(Table1[[#This Row],[loan_status]]="Charged Off", "Bad Loan", 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 "Good Loan", IF(Table1[[#This Row],[loan_status]]="Charged Off", "Bad Loan", 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 "Good Loan", IF(Table1[[#This Row],[loan_status]]="Charged Off", "Bad Loan", 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 "Good Loan", IF(Table1[[#This Row],[loan_status]]="Charged Off", "Bad Loan", 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 "Good Loan", IF(Table1[[#This Row],[loan_status]]="Charged Off", "Bad Loan", 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 "Good Loan", IF(Table1[[#This Row],[loan_status]]="Charged Off", "Bad Loan", 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 "Good Loan", IF(Table1[[#This Row],[loan_status]]="Charged Off", "Bad Loan", 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 "Good Loan", IF(Table1[[#This Row],[loan_status]]="Charged Off", "Bad Loan", 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 "Good Loan", IF(Table1[[#This Row],[loan_status]]="Charged Off", "Bad Loan", 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 "Good Loan", IF(Table1[[#This Row],[loan_status]]="Charged Off", "Bad Loan", 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 "Good Loan", IF(Table1[[#This Row],[loan_status]]="Charged Off", "Bad Loan", 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 "Good Loan", IF(Table1[[#This Row],[loan_status]]="Charged Off", "Bad Loan", 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 "Good Loan", IF(Table1[[#This Row],[loan_status]]="Charged Off", "Bad Loan", 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 "Good Loan", IF(Table1[[#This Row],[loan_status]]="Charged Off", "Bad Loan", 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 "Good Loan", IF(Table1[[#This Row],[loan_status]]="Charged Off", "Bad Loan", 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 "Good Loan", IF(Table1[[#This Row],[loan_status]]="Charged Off", "Bad Loan", 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 "Good Loan", IF(Table1[[#This Row],[loan_status]]="Charged Off", "Bad Loan", 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 "Good Loan", IF(Table1[[#This Row],[loan_status]]="Charged Off", "Bad Loan", 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 "Good Loan", IF(Table1[[#This Row],[loan_status]]="Charged Off", "Bad Loan", 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 "Good Loan", IF(Table1[[#This Row],[loan_status]]="Charged Off", "Bad Loan", 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 "Good Loan", IF(Table1[[#This Row],[loan_status]]="Charged Off", 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 "Good Loan", IF(Table1[[#This Row],[loan_status]]="Charged Off", "Bad Loan", 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 "Good Loan", IF(Table1[[#This Row],[loan_status]]="Charged Off", "Bad Loan", 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 "Good Loan", IF(Table1[[#This Row],[loan_status]]="Charged Off", "Bad Loan", 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 "Good Loan", IF(Table1[[#This Row],[loan_status]]="Charged Off", "Bad Loan", 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 "Good Loan", IF(Table1[[#This Row],[loan_status]]="Charged Off", "Bad Loan", 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 "Good Loan", IF(Table1[[#This Row],[loan_status]]="Charged Off", "Bad Loan", 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 "Good Loan", IF(Table1[[#This Row],[loan_status]]="Charged Off", "Bad Loan", 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 "Good Loan", IF(Table1[[#This Row],[loan_status]]="Charged Off", "Bad Loan", 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 "Good Loan", IF(Table1[[#This Row],[loan_status]]="Charged Off", "Bad Loan", 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 "Good Loan", IF(Table1[[#This Row],[loan_status]]="Charged Off", "Bad Loan", 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 "Good Loan", IF(Table1[[#This Row],[loan_status]]="Charged Off", "Bad Loan", 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 "Good Loan", IF(Table1[[#This Row],[loan_status]]="Charged Off", "Bad Loan", 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 "Good Loan", IF(Table1[[#This Row],[loan_status]]="Charged Off", "Bad Loan", 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 "Good Loan", IF(Table1[[#This Row],[loan_status]]="Charged Off", "Bad Loan", 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 "Good Loan", IF(Table1[[#This Row],[loan_status]]="Charged Off", "Bad Loan", 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 "Good Loan", IF(Table1[[#This Row],[loan_status]]="Charged Off", "Bad Loan", 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 "Good Loan", IF(Table1[[#This Row],[loan_status]]="Charged Off", "Bad Loan", 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 "Good Loan", IF(Table1[[#This Row],[loan_status]]="Charged Off", "Bad Loan", 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 "Good Loan", IF(Table1[[#This Row],[loan_status]]="Charged Off", "Bad Loan", 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 "Good Loan", IF(Table1[[#This Row],[loan_status]]="Charged Off", "Bad Loan", 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 "Good Loan", IF(Table1[[#This Row],[loan_status]]="Charged Off", "Bad Loan", 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 "Good Loan", IF(Table1[[#This Row],[loan_status]]="Charged Off", "Bad Loan", 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 "Good Loan", IF(Table1[[#This Row],[loan_status]]="Charged Off", "Bad Loan", 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 "Good Loan", IF(Table1[[#This Row],[loan_status]]="Charged Off", "Bad Loan", 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 "Good Loan", IF(Table1[[#This Row],[loan_status]]="Charged Off", "Bad Loan", 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 "Good Loan", IF(Table1[[#This Row],[loan_status]]="Charged Off", "Bad Loan", 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 "Good Loan", IF(Table1[[#This Row],[loan_status]]="Charged Off", "Bad Loan", 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 "Good Loan", IF(Table1[[#This Row],[loan_status]]="Charged Off", "Bad Loan", 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 "Good Loan", IF(Table1[[#This Row],[loan_status]]="Charged Off", "Bad Loan", 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 "Good Loan", IF(Table1[[#This Row],[loan_status]]="Charged Off", "Bad Loan", 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 "Good Loan", IF(Table1[[#This Row],[loan_status]]="Charged Off", "Bad Loan", 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 "Good Loan", IF(Table1[[#This Row],[loan_status]]="Charged Off", "Bad Loan", 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 "Good Loan", IF(Table1[[#This Row],[loan_status]]="Charged Off", "Bad Loan", 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 "Good Loan", IF(Table1[[#This Row],[loan_status]]="Charged Off", "Bad Loan", 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 "Good Loan", IF(Table1[[#This Row],[loan_status]]="Charged Off", "Bad Loan", 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 "Good Loan", IF(Table1[[#This Row],[loan_status]]="Charged Off", "Bad Loan", 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 "Good Loan", IF(Table1[[#This Row],[loan_status]]="Charged Off", "Bad Loan", 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 "Good Loan", IF(Table1[[#This Row],[loan_status]]="Charged Off", "Bad Loan", 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 "Good Loan", IF(Table1[[#This Row],[loan_status]]="Charged Off", "Bad Loan", 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 "Good Loan", IF(Table1[[#This Row],[loan_status]]="Charged Off", "Bad Loan", 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 "Good Loan", IF(Table1[[#This Row],[loan_status]]="Charged Off", "Bad Loan", 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 "Good Loan", IF(Table1[[#This Row],[loan_status]]="Charged Off", "Bad Loan", 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 "Good Loan", IF(Table1[[#This Row],[loan_status]]="Charged Off", "Bad Loan", 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 "Good Loan", IF(Table1[[#This Row],[loan_status]]="Charged Off", "Bad Loan", 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 "Good Loan", IF(Table1[[#This Row],[loan_status]]="Charged Off", "Bad Loan", 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 "Good Loan", IF(Table1[[#This Row],[loan_status]]="Charged Off", "Bad Loan", 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 "Good Loan", IF(Table1[[#This Row],[loan_status]]="Charged Off", "Bad Loan", 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 "Good Loan", IF(Table1[[#This Row],[loan_status]]="Charged Off", "Bad Loan", 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 "Good Loan", IF(Table1[[#This Row],[loan_status]]="Charged Off", "Bad Loan", 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 "Good Loan", IF(Table1[[#This Row],[loan_status]]="Charged Off", "Bad Loan", 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 "Good Loan", IF(Table1[[#This Row],[loan_status]]="Charged Off", "Bad Loan", 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 "Good Loan", IF(Table1[[#This Row],[loan_status]]="Charged Off", "Bad Loan", 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 "Good Loan", IF(Table1[[#This Row],[loan_status]]="Charged Off", "Bad Loan", 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 "Good Loan", IF(Table1[[#This Row],[loan_status]]="Charged Off", "Bad Loan", 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 "Good Loan", IF(Table1[[#This Row],[loan_status]]="Charged Off", "Bad Loan", 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 "Good Loan", IF(Table1[[#This Row],[loan_status]]="Charged Off", "Bad Loan", 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 "Good Loan", IF(Table1[[#This Row],[loan_status]]="Charged Off", "Bad Loan", 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 "Good Loan", IF(Table1[[#This Row],[loan_status]]="Charged Off", "Bad Loan", 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 "Good Loan", IF(Table1[[#This Row],[loan_status]]="Charged Off", "Bad Loan", 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 "Good Loan", IF(Table1[[#This Row],[loan_status]]="Charged Off", "Bad Loan", 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 "Good Loan", IF(Table1[[#This Row],[loan_status]]="Charged Off", "Bad Loan", 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 "Good Loan", IF(Table1[[#This Row],[loan_status]]="Charged Off", "Bad Loan", 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 "Good Loan", IF(Table1[[#This Row],[loan_status]]="Charged Off", "Bad Loan", 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 "Good Loan", IF(Table1[[#This Row],[loan_status]]="Charged Off", 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 "Good Loan", IF(Table1[[#This Row],[loan_status]]="Charged Off", "Bad Loan", 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 "Good Loan", IF(Table1[[#This Row],[loan_status]]="Charged Off", "Bad Loan", 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 "Good Loan", IF(Table1[[#This Row],[loan_status]]="Charged Off", "Bad Loan", 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 "Good Loan", IF(Table1[[#This Row],[loan_status]]="Charged Off", "Bad Loan", 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 "Good Loan", IF(Table1[[#This Row],[loan_status]]="Charged Off", "Bad Loan", 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 "Good Loan", IF(Table1[[#This Row],[loan_status]]="Charged Off", "Bad Loan", 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 "Good Loan", IF(Table1[[#This Row],[loan_status]]="Charged Off", "Bad Loan", 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 "Good Loan", IF(Table1[[#This Row],[loan_status]]="Charged Off", "Bad Loan", 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 "Good Loan", IF(Table1[[#This Row],[loan_status]]="Charged Off", "Bad Loan", 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 "Good Loan", IF(Table1[[#This Row],[loan_status]]="Charged Off", "Bad Loan", 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 "Good Loan", IF(Table1[[#This Row],[loan_status]]="Charged Off", "Bad Loan", 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 "Good Loan", IF(Table1[[#This Row],[loan_status]]="Charged Off", "Bad Loan", 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 "Good Loan", IF(Table1[[#This Row],[loan_status]]="Charged Off", "Bad Loan", 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 "Good Loan", IF(Table1[[#This Row],[loan_status]]="Charged Off", "Bad Loan", 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 "Good Loan", IF(Table1[[#This Row],[loan_status]]="Charged Off", "Bad Loan", 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 "Good Loan", IF(Table1[[#This Row],[loan_status]]="Charged Off", "Bad Loan", 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 "Good Loan", IF(Table1[[#This Row],[loan_status]]="Charged Off", "Bad Loan", 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 "Good Loan", IF(Table1[[#This Row],[loan_status]]="Charged Off", "Bad Loan", 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 "Good Loan", IF(Table1[[#This Row],[loan_status]]="Charged Off", "Bad Loan", 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 "Good Loan", IF(Table1[[#This Row],[loan_status]]="Charged Off", "Bad Loan", 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 "Good Loan", IF(Table1[[#This Row],[loan_status]]="Charged Off", "Bad Loan", 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 "Good Loan", IF(Table1[[#This Row],[loan_status]]="Charged Off", "Bad Loan", 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 "Good Loan", IF(Table1[[#This Row],[loan_status]]="Charged Off", "Bad Loan", 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 "Good Loan", IF(Table1[[#This Row],[loan_status]]="Charged Off", "Bad Loan", 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 "Good Loan", IF(Table1[[#This Row],[loan_status]]="Charged Off", "Bad Loan", 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 "Good Loan", IF(Table1[[#This Row],[loan_status]]="Charged Off", "Bad Loan", 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 "Good Loan", IF(Table1[[#This Row],[loan_status]]="Charged Off", "Bad Loan", 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 "Good Loan", IF(Table1[[#This Row],[loan_status]]="Charged Off", "Bad Loan", 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 "Good Loan", IF(Table1[[#This Row],[loan_status]]="Charged Off", "Bad Loan", 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 "Good Loan", IF(Table1[[#This Row],[loan_status]]="Charged Off", "Bad Loan", 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 "Good Loan", IF(Table1[[#This Row],[loan_status]]="Charged Off", "Bad Loan", 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 "Good Loan", IF(Table1[[#This Row],[loan_status]]="Charged Off", "Bad Loan", 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 "Good Loan", IF(Table1[[#This Row],[loan_status]]="Charged Off", "Bad Loan", 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 "Good Loan", IF(Table1[[#This Row],[loan_status]]="Charged Off", "Bad Loan", 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 "Good Loan", IF(Table1[[#This Row],[loan_status]]="Charged Off", "Bad Loan", 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 "Good Loan", IF(Table1[[#This Row],[loan_status]]="Charged Off", "Bad Loan", 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 "Good Loan", IF(Table1[[#This Row],[loan_status]]="Charged Off", "Bad Loan", 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 "Good Loan", IF(Table1[[#This Row],[loan_status]]="Charged Off", "Bad Loan", 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 "Good Loan", IF(Table1[[#This Row],[loan_status]]="Charged Off", "Bad Loan", 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 "Good Loan", IF(Table1[[#This Row],[loan_status]]="Charged Off", "Bad Loan", 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 "Good Loan", IF(Table1[[#This Row],[loan_status]]="Charged Off", "Bad Loan", 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 "Good Loan", IF(Table1[[#This Row],[loan_status]]="Charged Off", "Bad Loan", 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 "Good Loan", IF(Table1[[#This Row],[loan_status]]="Charged Off", "Bad Loan", 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 "Good Loan", IF(Table1[[#This Row],[loan_status]]="Charged Off", "Bad Loan", 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 "Good Loan", IF(Table1[[#This Row],[loan_status]]="Charged Off", "Bad Loan", 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 "Good Loan", IF(Table1[[#This Row],[loan_status]]="Charged Off", "Bad Loan", 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 "Good Loan", IF(Table1[[#This Row],[loan_status]]="Charged Off", "Bad Loan", 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 "Good Loan", IF(Table1[[#This Row],[loan_status]]="Charged Off", "Bad Loan", 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 "Good Loan", IF(Table1[[#This Row],[loan_status]]="Charged Off", "Bad Loan", 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 "Good Loan", IF(Table1[[#This Row],[loan_status]]="Charged Off", "Bad Loan", 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 "Good Loan", IF(Table1[[#This Row],[loan_status]]="Charged Off", "Bad Loan", 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 "Good Loan", IF(Table1[[#This Row],[loan_status]]="Charged Off", "Bad Loan", 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 "Good Loan", IF(Table1[[#This Row],[loan_status]]="Charged Off", "Bad Loan", 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 "Good Loan", IF(Table1[[#This Row],[loan_status]]="Charged Off", "Bad Loan", 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 "Good Loan", IF(Table1[[#This Row],[loan_status]]="Charged Off", "Bad Loan", 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 "Good Loan", IF(Table1[[#This Row],[loan_status]]="Charged Off", "Bad Loan", 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 "Good Loan", IF(Table1[[#This Row],[loan_status]]="Charged Off", "Bad Loan", 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 "Good Loan", IF(Table1[[#This Row],[loan_status]]="Charged Off", "Bad Loan", 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 "Good Loan", IF(Table1[[#This Row],[loan_status]]="Charged Off", "Bad Loan", 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 "Good Loan", IF(Table1[[#This Row],[loan_status]]="Charged Off", "Bad Loan", 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 "Good Loan", IF(Table1[[#This Row],[loan_status]]="Charged Off", "Bad Loan", 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 "Good Loan", IF(Table1[[#This Row],[loan_status]]="Charged Off", "Bad Loan", 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 "Good Loan", IF(Table1[[#This Row],[loan_status]]="Charged Off", "Bad Loan", 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 "Good Loan", IF(Table1[[#This Row],[loan_status]]="Charged Off", 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 "Good Loan", IF(Table1[[#This Row],[loan_status]]="Charged Off", "Bad Loan", 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 "Good Loan", IF(Table1[[#This Row],[loan_status]]="Charged Off", "Bad Loan", 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 "Good Loan", IF(Table1[[#This Row],[loan_status]]="Charged Off", "Bad Loan", 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 "Good Loan", IF(Table1[[#This Row],[loan_status]]="Charged Off", "Bad Loan", 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 "Good Loan", IF(Table1[[#This Row],[loan_status]]="Charged Off", "Bad Loan", 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 "Good Loan", IF(Table1[[#This Row],[loan_status]]="Charged Off", "Bad Loan", 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 "Good Loan", IF(Table1[[#This Row],[loan_status]]="Charged Off", "Bad Loan", 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 "Good Loan", IF(Table1[[#This Row],[loan_status]]="Charged Off", "Bad Loan", 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 "Good Loan", IF(Table1[[#This Row],[loan_status]]="Charged Off", "Bad Loan", 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 "Good Loan", IF(Table1[[#This Row],[loan_status]]="Charged Off", "Bad Loan", 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 "Good Loan", IF(Table1[[#This Row],[loan_status]]="Charged Off", "Bad Loan", 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 "Good Loan", IF(Table1[[#This Row],[loan_status]]="Charged Off", "Bad Loan", 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 "Good Loan", IF(Table1[[#This Row],[loan_status]]="Charged Off", "Bad Loan", 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 "Good Loan", IF(Table1[[#This Row],[loan_status]]="Charged Off", "Bad Loan", 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 "Good Loan", IF(Table1[[#This Row],[loan_status]]="Charged Off", "Bad Loan", 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 "Good Loan", IF(Table1[[#This Row],[loan_status]]="Charged Off", "Bad Loan", 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 "Good Loan", IF(Table1[[#This Row],[loan_status]]="Charged Off", "Bad Loan", 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 "Good Loan", IF(Table1[[#This Row],[loan_status]]="Charged Off", "Bad Loan", 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 "Good Loan", IF(Table1[[#This Row],[loan_status]]="Charged Off", "Bad Loan", 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 "Good Loan", IF(Table1[[#This Row],[loan_status]]="Charged Off", "Bad Loan", 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 "Good Loan", IF(Table1[[#This Row],[loan_status]]="Charged Off", "Bad Loan", 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 "Good Loan", IF(Table1[[#This Row],[loan_status]]="Charged Off", "Bad Loan", 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 "Good Loan", IF(Table1[[#This Row],[loan_status]]="Charged Off", "Bad Loan", 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 "Good Loan", IF(Table1[[#This Row],[loan_status]]="Charged Off", "Bad Loan", 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 "Good Loan", IF(Table1[[#This Row],[loan_status]]="Charged Off", "Bad Loan", 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 "Good Loan", IF(Table1[[#This Row],[loan_status]]="Charged Off", "Bad Loan", 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 "Good Loan", IF(Table1[[#This Row],[loan_status]]="Charged Off", "Bad Loan", 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 "Good Loan", IF(Table1[[#This Row],[loan_status]]="Charged Off", "Bad Loan", 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 "Good Loan", IF(Table1[[#This Row],[loan_status]]="Charged Off", "Bad Loan", 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 "Good Loan", IF(Table1[[#This Row],[loan_status]]="Charged Off", "Bad Loan", 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 "Good Loan", IF(Table1[[#This Row],[loan_status]]="Charged Off", "Bad Loan", 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 "Good Loan", IF(Table1[[#This Row],[loan_status]]="Charged Off", "Bad Loan", 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 "Good Loan", IF(Table1[[#This Row],[loan_status]]="Charged Off", "Bad Loan", 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 "Good Loan", IF(Table1[[#This Row],[loan_status]]="Charged Off", "Bad Loan", 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 "Good Loan", IF(Table1[[#This Row],[loan_status]]="Charged Off", "Bad Loan", 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 "Good Loan", IF(Table1[[#This Row],[loan_status]]="Charged Off", "Bad Loan", 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 "Good Loan", IF(Table1[[#This Row],[loan_status]]="Charged Off", "Bad Loan", 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 "Good Loan", IF(Table1[[#This Row],[loan_status]]="Charged Off", "Bad Loan", 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 "Good Loan", IF(Table1[[#This Row],[loan_status]]="Charged Off", "Bad Loan", 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 "Good Loan", IF(Table1[[#This Row],[loan_status]]="Charged Off", "Bad Loan", 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 "Good Loan", IF(Table1[[#This Row],[loan_status]]="Charged Off", "Bad Loan", 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 "Good Loan", IF(Table1[[#This Row],[loan_status]]="Charged Off", "Bad Loan", 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 "Good Loan", IF(Table1[[#This Row],[loan_status]]="Charged Off", "Bad Loan", 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 "Good Loan", IF(Table1[[#This Row],[loan_status]]="Charged Off", "Bad Loan", 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 "Good Loan", IF(Table1[[#This Row],[loan_status]]="Charged Off", "Bad Loan", 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 "Good Loan", IF(Table1[[#This Row],[loan_status]]="Charged Off", "Bad Loan", 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5E5BB-BD68-4256-BBD9-638465893AD3}">
  <sheetPr>
    <tabColor rgb="FFFF0000"/>
  </sheetPr>
  <dimension ref="A1:P213"/>
  <sheetViews>
    <sheetView workbookViewId="0">
      <selection activeCell="D4" sqref="D4"/>
    </sheetView>
  </sheetViews>
  <sheetFormatPr defaultColWidth="16.44140625"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5546875" bestFit="1" customWidth="1"/>
    <col min="7" max="7" width="19" bestFit="1" customWidth="1"/>
    <col min="8" max="8" width="20.109375" bestFit="1" customWidth="1"/>
    <col min="9" max="9" width="12.5546875" bestFit="1" customWidth="1"/>
    <col min="10" max="10" width="20.109375" bestFit="1" customWidth="1"/>
    <col min="11" max="11" width="15.109375" bestFit="1" customWidth="1"/>
    <col min="12" max="12" width="12.5546875" bestFit="1" customWidth="1"/>
    <col min="13" max="13" width="17.33203125" bestFit="1" customWidth="1"/>
    <col min="14" max="14" width="22.109375" bestFit="1" customWidth="1"/>
    <col min="15" max="15" width="12.5546875" bestFit="1" customWidth="1"/>
    <col min="16" max="16" width="12.77734375" bestFit="1" customWidth="1"/>
  </cols>
  <sheetData>
    <row r="1" spans="1:8" x14ac:dyDescent="0.3">
      <c r="A1" s="2"/>
      <c r="B1" s="3"/>
      <c r="C1" s="3"/>
      <c r="D1" s="3"/>
      <c r="E1" s="3"/>
      <c r="F1" s="4"/>
      <c r="G1" s="5"/>
    </row>
    <row r="2" spans="1:8" ht="15" thickBot="1" x14ac:dyDescent="0.35">
      <c r="A2" s="6"/>
      <c r="B2" s="7" t="s">
        <v>28679</v>
      </c>
      <c r="C2" s="7" t="s">
        <v>28680</v>
      </c>
      <c r="D2" s="7" t="s">
        <v>28681</v>
      </c>
      <c r="E2" s="7" t="s">
        <v>28682</v>
      </c>
      <c r="F2" s="7" t="s">
        <v>28683</v>
      </c>
      <c r="G2" s="8"/>
    </row>
    <row r="3" spans="1:8" ht="15" thickBot="1" x14ac:dyDescent="0.35">
      <c r="A3" s="6"/>
      <c r="B3" s="27" t="s">
        <v>28674</v>
      </c>
      <c r="C3" s="28" t="s">
        <v>28675</v>
      </c>
      <c r="D3" s="28" t="s">
        <v>28676</v>
      </c>
      <c r="E3" s="28" t="s">
        <v>28677</v>
      </c>
      <c r="F3" s="29" t="s">
        <v>28678</v>
      </c>
      <c r="G3" s="8"/>
      <c r="H3" t="s">
        <v>28690</v>
      </c>
    </row>
    <row r="4" spans="1:8" ht="15" thickBot="1" x14ac:dyDescent="0.35">
      <c r="A4" s="6"/>
      <c r="B4" s="23">
        <v>38576</v>
      </c>
      <c r="C4" s="24">
        <v>435757075</v>
      </c>
      <c r="D4" s="24">
        <v>473070933</v>
      </c>
      <c r="E4" s="25">
        <v>0.12048831397760178</v>
      </c>
      <c r="F4" s="26">
        <v>0.1332743311903776</v>
      </c>
      <c r="G4" s="8"/>
    </row>
    <row r="5" spans="1:8" x14ac:dyDescent="0.3">
      <c r="A5" s="6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8"/>
    </row>
    <row r="6" spans="1:8" x14ac:dyDescent="0.3">
      <c r="A6" s="6"/>
      <c r="G6" s="8"/>
    </row>
    <row r="7" spans="1:8" x14ac:dyDescent="0.3">
      <c r="A7" s="6"/>
      <c r="G7" s="8"/>
    </row>
    <row r="8" spans="1:8" x14ac:dyDescent="0.3">
      <c r="A8" s="12" t="s">
        <v>28684</v>
      </c>
      <c r="G8" s="8"/>
    </row>
    <row r="9" spans="1:8" ht="15" thickBot="1" x14ac:dyDescent="0.35">
      <c r="A9" s="6"/>
      <c r="B9" s="7" t="s">
        <v>28679</v>
      </c>
      <c r="C9" s="7" t="s">
        <v>28680</v>
      </c>
      <c r="D9" s="7" t="s">
        <v>28681</v>
      </c>
      <c r="E9" s="7" t="s">
        <v>28682</v>
      </c>
      <c r="F9" s="7" t="s">
        <v>28683</v>
      </c>
      <c r="G9" s="8"/>
    </row>
    <row r="10" spans="1:8" ht="15" thickBot="1" x14ac:dyDescent="0.35">
      <c r="A10" s="30" t="s">
        <v>28685</v>
      </c>
      <c r="B10" s="27" t="s">
        <v>28674</v>
      </c>
      <c r="C10" s="28" t="s">
        <v>28675</v>
      </c>
      <c r="D10" s="28" t="s">
        <v>28676</v>
      </c>
      <c r="E10" s="28" t="s">
        <v>28677</v>
      </c>
      <c r="F10" s="29" t="s">
        <v>28678</v>
      </c>
      <c r="G10" s="8"/>
    </row>
    <row r="11" spans="1:8" ht="15" thickBot="1" x14ac:dyDescent="0.35">
      <c r="A11" s="31" t="s">
        <v>28687</v>
      </c>
      <c r="B11" s="23">
        <v>4314</v>
      </c>
      <c r="C11" s="24">
        <v>53981425</v>
      </c>
      <c r="D11" s="24">
        <v>58074380</v>
      </c>
      <c r="E11" s="25">
        <v>0.1235604079740369</v>
      </c>
      <c r="F11" s="26">
        <v>0.13665537783959217</v>
      </c>
      <c r="G11" s="8"/>
    </row>
    <row r="12" spans="1:8" x14ac:dyDescent="0.3">
      <c r="A12" s="6"/>
      <c r="B12" s="19">
        <f>GETPIVOTDATA("Count of id",$A$10,"Months (issue_date)",12)</f>
        <v>4314</v>
      </c>
      <c r="C12" s="20">
        <f>GETPIVOTDATA("Sum of loan_amount",$A$10,"Months (issue_date)",12)</f>
        <v>53981425</v>
      </c>
      <c r="D12" s="20">
        <f>GETPIVOTDATA("Sum of total_payment",$A$10,"Months (issue_date)",12)</f>
        <v>58074380</v>
      </c>
      <c r="E12" s="21">
        <f>GETPIVOTDATA("Average of int_rate",$A$10,"Months (issue_date)",12)</f>
        <v>0.1235604079740369</v>
      </c>
      <c r="F12" s="21">
        <f>GETPIVOTDATA("Average of dti",$A$10,"Months (issue_date)",12)</f>
        <v>0.13665537783959217</v>
      </c>
      <c r="G12" s="8"/>
    </row>
    <row r="13" spans="1:8" x14ac:dyDescent="0.3">
      <c r="A13" s="6"/>
      <c r="G13" s="8"/>
    </row>
    <row r="14" spans="1:8" x14ac:dyDescent="0.3">
      <c r="A14" s="6"/>
      <c r="G14" s="8"/>
    </row>
    <row r="15" spans="1:8" x14ac:dyDescent="0.3">
      <c r="A15" s="12" t="s">
        <v>28688</v>
      </c>
      <c r="G15" s="8"/>
    </row>
    <row r="16" spans="1:8" ht="15" thickBot="1" x14ac:dyDescent="0.35">
      <c r="A16" s="6"/>
      <c r="B16" s="7" t="s">
        <v>28679</v>
      </c>
      <c r="C16" s="7" t="s">
        <v>28680</v>
      </c>
      <c r="D16" s="7" t="s">
        <v>28681</v>
      </c>
      <c r="E16" s="7" t="s">
        <v>28682</v>
      </c>
      <c r="F16" s="7" t="s">
        <v>28683</v>
      </c>
      <c r="G16" s="8"/>
    </row>
    <row r="17" spans="1:12" ht="15" thickBot="1" x14ac:dyDescent="0.35">
      <c r="A17" s="30" t="s">
        <v>28685</v>
      </c>
      <c r="B17" s="27" t="s">
        <v>28674</v>
      </c>
      <c r="C17" s="28" t="s">
        <v>28675</v>
      </c>
      <c r="D17" s="28" t="s">
        <v>28676</v>
      </c>
      <c r="E17" s="28" t="s">
        <v>28677</v>
      </c>
      <c r="F17" s="29" t="s">
        <v>28678</v>
      </c>
      <c r="G17" s="8"/>
    </row>
    <row r="18" spans="1:12" ht="15" thickBot="1" x14ac:dyDescent="0.35">
      <c r="A18" s="31" t="s">
        <v>28686</v>
      </c>
      <c r="B18" s="23">
        <v>4035</v>
      </c>
      <c r="C18" s="24">
        <v>47754825</v>
      </c>
      <c r="D18" s="24">
        <v>50132030</v>
      </c>
      <c r="E18" s="25">
        <v>0.11941717472118804</v>
      </c>
      <c r="F18" s="26">
        <v>0.13302733581164769</v>
      </c>
      <c r="G18" s="8"/>
    </row>
    <row r="19" spans="1:12" x14ac:dyDescent="0.3">
      <c r="A19" s="6"/>
      <c r="B19" s="19">
        <f>GETPIVOTDATA("Count of id",$A$17,"Months (issue_date)",11)</f>
        <v>4035</v>
      </c>
      <c r="C19" s="20">
        <f>GETPIVOTDATA("Sum of loan_amount",$A$17,"Months (issue_date)",11)</f>
        <v>47754825</v>
      </c>
      <c r="D19" s="20">
        <f>GETPIVOTDATA("Sum of total_payment",$A$17,"Months (issue_date)",11)</f>
        <v>50132030</v>
      </c>
      <c r="E19" s="21">
        <f>GETPIVOTDATA("Average of int_rate",$A$17,"Months (issue_date)",11)</f>
        <v>0.11941717472118804</v>
      </c>
      <c r="F19" s="21">
        <f>GETPIVOTDATA("Average of dti",$A$17,"Months (issue_date)",11)</f>
        <v>0.13302733581164769</v>
      </c>
      <c r="G19" s="8"/>
    </row>
    <row r="20" spans="1:12" x14ac:dyDescent="0.3">
      <c r="A20" s="6"/>
      <c r="G20" s="8"/>
    </row>
    <row r="21" spans="1:12" x14ac:dyDescent="0.3">
      <c r="A21" s="6"/>
      <c r="G21" s="8"/>
    </row>
    <row r="22" spans="1:12" x14ac:dyDescent="0.3">
      <c r="A22" s="12" t="s">
        <v>28689</v>
      </c>
      <c r="G22" s="8"/>
    </row>
    <row r="23" spans="1:12" x14ac:dyDescent="0.3">
      <c r="A23" s="6"/>
      <c r="B23" s="7" t="s">
        <v>28679</v>
      </c>
      <c r="C23" s="7" t="s">
        <v>28680</v>
      </c>
      <c r="D23" s="7" t="s">
        <v>28681</v>
      </c>
      <c r="E23" s="7" t="s">
        <v>28682</v>
      </c>
      <c r="F23" s="7" t="s">
        <v>28683</v>
      </c>
      <c r="G23" s="8"/>
    </row>
    <row r="24" spans="1:12" x14ac:dyDescent="0.3">
      <c r="A24" s="6"/>
      <c r="B24" s="14">
        <f>(GETPIVOTDATA("Count of id",$A$10,"Months (issue_date)",12) -GETPIVOTDATA("Count of id",$A$17,"Months (issue_date)",11))/GETPIVOTDATA("Count of id",$A$17,"Months (issue_date)",11)</f>
        <v>6.9144981412639403E-2</v>
      </c>
      <c r="C24" s="14">
        <f>(GETPIVOTDATA("Sum of loan_amount",$A$10,"Months (issue_date)",12)-GETPIVOTDATA("Sum of loan_amount",$A$17,"Months (issue_date)",11))/GETPIVOTDATA("Sum of loan_amount",$A$17,"Months (issue_date)",11)</f>
        <v>0.13038682478681474</v>
      </c>
      <c r="D24" s="14">
        <f>(GETPIVOTDATA("Sum of total_payment",$A$10,"Months (issue_date)",12)-GETPIVOTDATA("Sum of total_payment",$A$17,"Months (issue_date)",11))/GETPIVOTDATA("Sum of total_payment",$A$17,"Months (issue_date)",11)</f>
        <v>0.15842865329810105</v>
      </c>
      <c r="E24" s="14">
        <f>(GETPIVOTDATA("Average of int_rate",$A$10,"Months (issue_date)",12)-GETPIVOTDATA("Average of int_rate",$A$17,"Months (issue_date)",11))/GETPIVOTDATA("Average of int_rate",$A$17,"Months (issue_date)",11)</f>
        <v>3.4695455344027112E-2</v>
      </c>
      <c r="F24" s="14">
        <f>(GETPIVOTDATA("Average of dti",$A$10,"Months (issue_date)",12)-GETPIVOTDATA("Average of dti",$A$17,"Months (issue_date)",11))/GETPIVOTDATA("Average of dti",$A$17,"Months (issue_date)",11)</f>
        <v>2.7272906021972753E-2</v>
      </c>
      <c r="G24" s="8"/>
    </row>
    <row r="25" spans="1:12" x14ac:dyDescent="0.3">
      <c r="A25" s="6"/>
      <c r="G25" s="8"/>
    </row>
    <row r="26" spans="1:12" ht="15" thickBot="1" x14ac:dyDescent="0.35">
      <c r="A26" s="15"/>
      <c r="B26" s="16"/>
      <c r="C26" s="16"/>
      <c r="D26" s="16"/>
      <c r="E26" s="16"/>
      <c r="F26" s="16"/>
      <c r="G26" s="17"/>
    </row>
    <row r="29" spans="1:12" ht="15" thickBot="1" x14ac:dyDescent="0.35"/>
    <row r="30" spans="1:12" x14ac:dyDescent="0.3">
      <c r="A30" s="22"/>
      <c r="B30" s="4"/>
      <c r="C30" s="4"/>
      <c r="D30" s="4"/>
      <c r="E30" s="4"/>
      <c r="F30" s="4"/>
      <c r="G30" s="4"/>
      <c r="H30" s="4"/>
      <c r="I30" s="4"/>
      <c r="J30" s="4"/>
      <c r="K30" s="4"/>
      <c r="L30" s="5"/>
    </row>
    <row r="31" spans="1:12" x14ac:dyDescent="0.3">
      <c r="A31" s="6"/>
      <c r="L31" s="8"/>
    </row>
    <row r="32" spans="1:12" x14ac:dyDescent="0.3">
      <c r="A32" s="12" t="s">
        <v>28696</v>
      </c>
      <c r="B32" s="12"/>
      <c r="L32" s="8"/>
    </row>
    <row r="33" spans="1:12" ht="15" thickBot="1" x14ac:dyDescent="0.35">
      <c r="A33" s="6"/>
      <c r="E33" s="40" t="s">
        <v>28698</v>
      </c>
      <c r="F33" s="41">
        <f>GETPIVOTDATA("% of total",$A$34,"Good Vs Bad Loan","Good Loan")</f>
        <v>0.86175342181667358</v>
      </c>
      <c r="H33" s="40" t="s">
        <v>28701</v>
      </c>
      <c r="I33" s="41">
        <f>GETPIVOTDATA("% of total",$A$34,"Good Vs Bad Loan","Bad Loan")</f>
        <v>0.13824657818332642</v>
      </c>
      <c r="L33" s="8"/>
    </row>
    <row r="34" spans="1:12" ht="15" thickBot="1" x14ac:dyDescent="0.35">
      <c r="A34" s="45"/>
      <c r="B34" s="30" t="s">
        <v>28694</v>
      </c>
      <c r="C34" s="45"/>
      <c r="E34" s="40" t="s">
        <v>28697</v>
      </c>
      <c r="F34" s="42">
        <f>GETPIVOTDATA("Count of id2",$A$34,"Good Vs Bad Loan","Good Loan")</f>
        <v>33243</v>
      </c>
      <c r="H34" s="40" t="s">
        <v>28697</v>
      </c>
      <c r="I34" s="42">
        <f>GETPIVOTDATA("Count of id2",$A$34,"Good Vs Bad Loan","Bad Loan")</f>
        <v>5333</v>
      </c>
      <c r="L34" s="8"/>
    </row>
    <row r="35" spans="1:12" ht="15" thickBot="1" x14ac:dyDescent="0.35">
      <c r="A35" s="30" t="s">
        <v>28695</v>
      </c>
      <c r="B35" s="27" t="s">
        <v>28692</v>
      </c>
      <c r="C35" s="29" t="s">
        <v>28693</v>
      </c>
      <c r="E35" s="40" t="s">
        <v>28680</v>
      </c>
      <c r="F35" s="43">
        <f>GETPIVOTDATA("Sum of loan_amount",$A$34,"Good Vs Bad Loan","Good Loan")</f>
        <v>370224850</v>
      </c>
      <c r="H35" s="40" t="s">
        <v>28680</v>
      </c>
      <c r="I35" s="43">
        <f>GETPIVOTDATA("Sum of loan_amount",$A$34,"Good Vs Bad Loan","Bad Loan")</f>
        <v>65532225</v>
      </c>
      <c r="L35" s="8"/>
    </row>
    <row r="36" spans="1:12" x14ac:dyDescent="0.3">
      <c r="A36" s="35" t="s">
        <v>28700</v>
      </c>
      <c r="B36" s="37">
        <v>0.13824657818332642</v>
      </c>
      <c r="C36" s="32">
        <v>0.86175342181667358</v>
      </c>
      <c r="E36" s="40" t="s">
        <v>28681</v>
      </c>
      <c r="F36" s="43">
        <f>GETPIVOTDATA("Sum of total_payment",$A$34,"Good Vs Bad Loan","Good Loan")</f>
        <v>435786170</v>
      </c>
      <c r="H36" s="40" t="s">
        <v>28681</v>
      </c>
      <c r="I36" s="43">
        <f>GETPIVOTDATA("Sum of total_payment",$A$34,"Good Vs Bad Loan","Bad Loan")</f>
        <v>37284763</v>
      </c>
      <c r="L36" s="8"/>
    </row>
    <row r="37" spans="1:12" x14ac:dyDescent="0.3">
      <c r="A37" s="58" t="s">
        <v>28699</v>
      </c>
      <c r="B37" s="60">
        <v>5333</v>
      </c>
      <c r="C37" s="59">
        <v>33243</v>
      </c>
      <c r="L37" s="8"/>
    </row>
    <row r="38" spans="1:12" x14ac:dyDescent="0.3">
      <c r="A38" s="58" t="s">
        <v>28675</v>
      </c>
      <c r="B38" s="34">
        <v>65532225</v>
      </c>
      <c r="C38" s="33">
        <v>370224850</v>
      </c>
      <c r="L38" s="8"/>
    </row>
    <row r="39" spans="1:12" ht="15" thickBot="1" x14ac:dyDescent="0.35">
      <c r="A39" s="36" t="s">
        <v>28676</v>
      </c>
      <c r="B39" s="39">
        <v>37284763</v>
      </c>
      <c r="C39" s="38">
        <v>435786170</v>
      </c>
      <c r="L39" s="8"/>
    </row>
    <row r="40" spans="1:12" x14ac:dyDescent="0.3">
      <c r="A40" s="6"/>
      <c r="E40" s="40" t="s">
        <v>28702</v>
      </c>
      <c r="F40" s="41">
        <f>GETPIVOTDATA("% of total",$A$34,"Good Vs Bad Loan","Good Loan")</f>
        <v>0.86175342181667358</v>
      </c>
      <c r="L40" s="8"/>
    </row>
    <row r="41" spans="1:12" x14ac:dyDescent="0.3">
      <c r="A41" s="6"/>
      <c r="E41" s="40" t="s">
        <v>28701</v>
      </c>
      <c r="F41" s="41">
        <f>GETPIVOTDATA("% of total",$A$34,"Good Vs Bad Loan","Bad Loan")</f>
        <v>0.13824657818332642</v>
      </c>
      <c r="L41" s="8"/>
    </row>
    <row r="42" spans="1:12" x14ac:dyDescent="0.3">
      <c r="A42" s="6"/>
      <c r="L42" s="8"/>
    </row>
    <row r="43" spans="1:12" x14ac:dyDescent="0.3">
      <c r="A43" s="6"/>
      <c r="L43" s="8"/>
    </row>
    <row r="44" spans="1:12" x14ac:dyDescent="0.3">
      <c r="A44" s="6"/>
      <c r="L44" s="8"/>
    </row>
    <row r="45" spans="1:12" x14ac:dyDescent="0.3">
      <c r="A45" s="6"/>
      <c r="L45" s="8"/>
    </row>
    <row r="46" spans="1:12" x14ac:dyDescent="0.3">
      <c r="A46" s="6"/>
      <c r="L46" s="8"/>
    </row>
    <row r="47" spans="1:12" x14ac:dyDescent="0.3">
      <c r="A47" s="6"/>
      <c r="L47" s="8"/>
    </row>
    <row r="48" spans="1:12" ht="15" thickBot="1" x14ac:dyDescent="0.35">
      <c r="A48" s="15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7"/>
    </row>
    <row r="50" spans="1:16" ht="15" thickBot="1" x14ac:dyDescent="0.35"/>
    <row r="51" spans="1:16" x14ac:dyDescent="0.3">
      <c r="A51" s="22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"/>
    </row>
    <row r="52" spans="1:16" ht="15" thickBot="1" x14ac:dyDescent="0.35">
      <c r="A52" s="54" t="s">
        <v>28703</v>
      </c>
      <c r="N52" s="8"/>
    </row>
    <row r="53" spans="1:16" ht="15" thickBot="1" x14ac:dyDescent="0.35">
      <c r="A53" s="30" t="s">
        <v>28685</v>
      </c>
      <c r="B53" s="45" t="s">
        <v>28699</v>
      </c>
      <c r="F53" s="30" t="s">
        <v>28685</v>
      </c>
      <c r="G53" s="45" t="s">
        <v>28675</v>
      </c>
      <c r="I53" s="30" t="s">
        <v>28685</v>
      </c>
      <c r="J53" s="45" t="s">
        <v>28676</v>
      </c>
      <c r="L53" s="30" t="s">
        <v>28685</v>
      </c>
      <c r="M53" s="45" t="s">
        <v>28677</v>
      </c>
      <c r="N53" s="8"/>
      <c r="O53" s="46" t="s">
        <v>28685</v>
      </c>
      <c r="P53" s="45" t="s">
        <v>28678</v>
      </c>
    </row>
    <row r="54" spans="1:16" x14ac:dyDescent="0.3">
      <c r="A54" s="35" t="s">
        <v>30</v>
      </c>
      <c r="B54" s="55">
        <v>5333</v>
      </c>
      <c r="F54" s="35" t="s">
        <v>30</v>
      </c>
      <c r="G54" s="47">
        <v>65532225</v>
      </c>
      <c r="I54" s="35" t="s">
        <v>30</v>
      </c>
      <c r="J54" s="47">
        <v>37284763</v>
      </c>
      <c r="L54" s="35" t="s">
        <v>30</v>
      </c>
      <c r="M54" s="50">
        <v>0.13878574910931935</v>
      </c>
      <c r="N54" s="8"/>
      <c r="O54" s="13" t="s">
        <v>30</v>
      </c>
      <c r="P54" s="50">
        <v>0.14004732795799801</v>
      </c>
    </row>
    <row r="55" spans="1:16" x14ac:dyDescent="0.3">
      <c r="A55" s="58" t="s">
        <v>1475</v>
      </c>
      <c r="B55" s="56">
        <v>1098</v>
      </c>
      <c r="F55" s="58" t="s">
        <v>1475</v>
      </c>
      <c r="G55" s="48">
        <v>18866500</v>
      </c>
      <c r="I55" s="58" t="s">
        <v>1475</v>
      </c>
      <c r="J55" s="48">
        <v>24199914</v>
      </c>
      <c r="L55" s="58" t="s">
        <v>1475</v>
      </c>
      <c r="M55" s="51">
        <v>0.15099326047358841</v>
      </c>
      <c r="N55" s="8"/>
      <c r="O55" s="13" t="s">
        <v>1475</v>
      </c>
      <c r="P55" s="51">
        <v>0.14724344262295075</v>
      </c>
    </row>
    <row r="56" spans="1:16" ht="15" thickBot="1" x14ac:dyDescent="0.35">
      <c r="A56" s="36" t="s">
        <v>39</v>
      </c>
      <c r="B56" s="57">
        <v>32145</v>
      </c>
      <c r="F56" s="36" t="s">
        <v>39</v>
      </c>
      <c r="G56" s="49">
        <v>351358350</v>
      </c>
      <c r="I56" s="36" t="s">
        <v>39</v>
      </c>
      <c r="J56" s="49">
        <v>411586256</v>
      </c>
      <c r="L56" s="36" t="s">
        <v>39</v>
      </c>
      <c r="M56" s="52">
        <v>0.11641070773059622</v>
      </c>
      <c r="N56" s="8"/>
      <c r="O56" s="44" t="s">
        <v>39</v>
      </c>
      <c r="P56" s="52">
        <v>0.13167350754394155</v>
      </c>
    </row>
    <row r="57" spans="1:16" x14ac:dyDescent="0.3">
      <c r="A57" s="6"/>
      <c r="N57" s="8"/>
    </row>
    <row r="58" spans="1:16" x14ac:dyDescent="0.3">
      <c r="A58" s="6"/>
      <c r="N58" s="8"/>
    </row>
    <row r="59" spans="1:16" x14ac:dyDescent="0.3">
      <c r="A59" s="6"/>
      <c r="N59" s="8"/>
    </row>
    <row r="60" spans="1:16" x14ac:dyDescent="0.3">
      <c r="A60" s="6"/>
      <c r="N60" s="8"/>
    </row>
    <row r="61" spans="1:16" x14ac:dyDescent="0.3">
      <c r="A61" s="6"/>
      <c r="N61" s="8"/>
    </row>
    <row r="62" spans="1:16" x14ac:dyDescent="0.3">
      <c r="A62" s="6"/>
      <c r="N62" s="8"/>
    </row>
    <row r="63" spans="1:16" x14ac:dyDescent="0.3">
      <c r="A63" s="6"/>
      <c r="N63" s="8"/>
    </row>
    <row r="64" spans="1:16" x14ac:dyDescent="0.3">
      <c r="A64" s="6"/>
      <c r="N64" s="8"/>
    </row>
    <row r="65" spans="1:14" x14ac:dyDescent="0.3">
      <c r="A65" s="6"/>
      <c r="N65" s="8"/>
    </row>
    <row r="66" spans="1:14" ht="15" thickBot="1" x14ac:dyDescent="0.35">
      <c r="A66" s="15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"/>
    </row>
    <row r="69" spans="1:14" ht="15" thickBot="1" x14ac:dyDescent="0.35"/>
    <row r="70" spans="1:14" x14ac:dyDescent="0.3">
      <c r="A70" s="22"/>
      <c r="B70" s="4"/>
      <c r="C70" s="4"/>
      <c r="D70" s="4"/>
      <c r="E70" s="4"/>
      <c r="F70" s="4"/>
      <c r="G70" s="5"/>
    </row>
    <row r="71" spans="1:14" ht="15" thickBot="1" x14ac:dyDescent="0.35">
      <c r="A71" s="54" t="s">
        <v>28704</v>
      </c>
      <c r="G71" s="8"/>
    </row>
    <row r="72" spans="1:14" ht="15" thickBot="1" x14ac:dyDescent="0.35">
      <c r="A72" s="30" t="s">
        <v>28685</v>
      </c>
      <c r="B72" s="45" t="s">
        <v>28699</v>
      </c>
      <c r="G72" s="8"/>
    </row>
    <row r="73" spans="1:14" x14ac:dyDescent="0.3">
      <c r="A73" s="35" t="s">
        <v>28705</v>
      </c>
      <c r="B73" s="55">
        <v>2332</v>
      </c>
      <c r="G73" s="8"/>
    </row>
    <row r="74" spans="1:14" x14ac:dyDescent="0.3">
      <c r="A74" s="58" t="s">
        <v>28706</v>
      </c>
      <c r="B74" s="56">
        <v>2279</v>
      </c>
      <c r="G74" s="8"/>
    </row>
    <row r="75" spans="1:14" x14ac:dyDescent="0.3">
      <c r="A75" s="58" t="s">
        <v>28707</v>
      </c>
      <c r="B75" s="56">
        <v>2627</v>
      </c>
      <c r="G75" s="8"/>
    </row>
    <row r="76" spans="1:14" x14ac:dyDescent="0.3">
      <c r="A76" s="58" t="s">
        <v>28708</v>
      </c>
      <c r="B76" s="56">
        <v>2755</v>
      </c>
      <c r="G76" s="8"/>
    </row>
    <row r="77" spans="1:14" x14ac:dyDescent="0.3">
      <c r="A77" s="58" t="s">
        <v>28709</v>
      </c>
      <c r="B77" s="56">
        <v>2911</v>
      </c>
      <c r="G77" s="8"/>
    </row>
    <row r="78" spans="1:14" x14ac:dyDescent="0.3">
      <c r="A78" s="58" t="s">
        <v>28710</v>
      </c>
      <c r="B78" s="56">
        <v>3184</v>
      </c>
      <c r="G78" s="8"/>
    </row>
    <row r="79" spans="1:14" x14ac:dyDescent="0.3">
      <c r="A79" s="58" t="s">
        <v>28711</v>
      </c>
      <c r="B79" s="56">
        <v>3366</v>
      </c>
      <c r="G79" s="8"/>
    </row>
    <row r="80" spans="1:14" x14ac:dyDescent="0.3">
      <c r="A80" s="58" t="s">
        <v>28712</v>
      </c>
      <c r="B80" s="56">
        <v>3441</v>
      </c>
      <c r="G80" s="8"/>
    </row>
    <row r="81" spans="1:9" x14ac:dyDescent="0.3">
      <c r="A81" s="58" t="s">
        <v>28713</v>
      </c>
      <c r="B81" s="56">
        <v>3536</v>
      </c>
      <c r="G81" s="8"/>
    </row>
    <row r="82" spans="1:9" x14ac:dyDescent="0.3">
      <c r="A82" s="58" t="s">
        <v>28714</v>
      </c>
      <c r="B82" s="56">
        <v>3796</v>
      </c>
      <c r="G82" s="8"/>
    </row>
    <row r="83" spans="1:9" x14ac:dyDescent="0.3">
      <c r="A83" s="58" t="s">
        <v>28686</v>
      </c>
      <c r="B83" s="56">
        <v>4035</v>
      </c>
      <c r="G83" s="8"/>
    </row>
    <row r="84" spans="1:9" ht="15" thickBot="1" x14ac:dyDescent="0.35">
      <c r="A84" s="36" t="s">
        <v>28687</v>
      </c>
      <c r="B84" s="57">
        <v>4314</v>
      </c>
      <c r="C84" s="16"/>
      <c r="D84" s="16"/>
      <c r="E84" s="16"/>
      <c r="F84" s="16"/>
      <c r="G84" s="17"/>
    </row>
    <row r="86" spans="1:9" ht="15" thickBot="1" x14ac:dyDescent="0.35"/>
    <row r="87" spans="1:9" x14ac:dyDescent="0.3">
      <c r="A87" s="22"/>
      <c r="B87" s="4"/>
      <c r="C87" s="4"/>
      <c r="D87" s="4"/>
      <c r="E87" s="4"/>
      <c r="F87" s="4"/>
      <c r="G87" s="4"/>
      <c r="H87" s="4"/>
      <c r="I87" s="5"/>
    </row>
    <row r="88" spans="1:9" ht="15" thickBot="1" x14ac:dyDescent="0.35">
      <c r="A88" s="54" t="s">
        <v>28715</v>
      </c>
      <c r="I88" s="8"/>
    </row>
    <row r="89" spans="1:9" ht="15" thickBot="1" x14ac:dyDescent="0.35">
      <c r="A89" s="30" t="s">
        <v>28685</v>
      </c>
      <c r="B89" s="45" t="s">
        <v>28699</v>
      </c>
      <c r="D89" t="s">
        <v>28716</v>
      </c>
      <c r="E89" t="s">
        <v>28717</v>
      </c>
      <c r="I89" s="8"/>
    </row>
    <row r="90" spans="1:9" x14ac:dyDescent="0.3">
      <c r="A90" s="35" t="s">
        <v>1543</v>
      </c>
      <c r="B90" s="55">
        <v>78</v>
      </c>
      <c r="D90" t="str">
        <f>A90</f>
        <v>AK</v>
      </c>
      <c r="E90">
        <f>GETPIVOTDATA("id",$A$89,"address_state",A90)</f>
        <v>78</v>
      </c>
      <c r="I90" s="8"/>
    </row>
    <row r="91" spans="1:9" x14ac:dyDescent="0.3">
      <c r="A91" s="58" t="s">
        <v>340</v>
      </c>
      <c r="B91" s="56">
        <v>432</v>
      </c>
      <c r="D91" t="str">
        <f t="shared" ref="D91:D139" si="0">A91</f>
        <v>AL</v>
      </c>
      <c r="E91">
        <f t="shared" ref="E91:E139" si="1">GETPIVOTDATA("id",$A$89,"address_state",A91)</f>
        <v>432</v>
      </c>
      <c r="I91" s="8"/>
    </row>
    <row r="92" spans="1:9" x14ac:dyDescent="0.3">
      <c r="A92" s="58" t="s">
        <v>189</v>
      </c>
      <c r="B92" s="56">
        <v>236</v>
      </c>
      <c r="D92" t="str">
        <f t="shared" si="0"/>
        <v>AR</v>
      </c>
      <c r="E92">
        <f t="shared" si="1"/>
        <v>236</v>
      </c>
      <c r="I92" s="8"/>
    </row>
    <row r="93" spans="1:9" x14ac:dyDescent="0.3">
      <c r="A93" s="58" t="s">
        <v>137</v>
      </c>
      <c r="B93" s="56">
        <v>833</v>
      </c>
      <c r="D93" t="str">
        <f t="shared" si="0"/>
        <v>AZ</v>
      </c>
      <c r="E93">
        <f t="shared" si="1"/>
        <v>833</v>
      </c>
      <c r="I93" s="8"/>
    </row>
    <row r="94" spans="1:9" x14ac:dyDescent="0.3">
      <c r="A94" s="58" t="s">
        <v>35</v>
      </c>
      <c r="B94" s="56">
        <v>6894</v>
      </c>
      <c r="D94" t="str">
        <f t="shared" si="0"/>
        <v>CA</v>
      </c>
      <c r="E94">
        <f t="shared" si="1"/>
        <v>6894</v>
      </c>
      <c r="I94" s="8"/>
    </row>
    <row r="95" spans="1:9" x14ac:dyDescent="0.3">
      <c r="A95" s="58" t="s">
        <v>153</v>
      </c>
      <c r="B95" s="56">
        <v>770</v>
      </c>
      <c r="D95" t="str">
        <f t="shared" si="0"/>
        <v>CO</v>
      </c>
      <c r="E95">
        <f t="shared" si="1"/>
        <v>770</v>
      </c>
      <c r="I95" s="8"/>
    </row>
    <row r="96" spans="1:9" x14ac:dyDescent="0.3">
      <c r="A96" s="58" t="s">
        <v>144</v>
      </c>
      <c r="B96" s="56">
        <v>730</v>
      </c>
      <c r="D96" t="str">
        <f t="shared" si="0"/>
        <v>CT</v>
      </c>
      <c r="E96">
        <f t="shared" si="1"/>
        <v>730</v>
      </c>
      <c r="I96" s="8"/>
    </row>
    <row r="97" spans="1:9" x14ac:dyDescent="0.3">
      <c r="A97" s="58" t="s">
        <v>449</v>
      </c>
      <c r="B97" s="56">
        <v>214</v>
      </c>
      <c r="D97" t="str">
        <f t="shared" si="0"/>
        <v>DC</v>
      </c>
      <c r="E97">
        <f t="shared" si="1"/>
        <v>214</v>
      </c>
      <c r="I97" s="8"/>
    </row>
    <row r="98" spans="1:9" x14ac:dyDescent="0.3">
      <c r="A98" s="58" t="s">
        <v>174</v>
      </c>
      <c r="B98" s="56">
        <v>110</v>
      </c>
      <c r="D98" t="str">
        <f t="shared" si="0"/>
        <v>DE</v>
      </c>
      <c r="E98">
        <f t="shared" si="1"/>
        <v>110</v>
      </c>
      <c r="I98" s="8"/>
    </row>
    <row r="99" spans="1:9" x14ac:dyDescent="0.3">
      <c r="A99" s="58" t="s">
        <v>66</v>
      </c>
      <c r="B99" s="56">
        <v>2773</v>
      </c>
      <c r="D99" t="str">
        <f t="shared" si="0"/>
        <v>FL</v>
      </c>
      <c r="E99">
        <f t="shared" si="1"/>
        <v>2773</v>
      </c>
      <c r="I99" s="8"/>
    </row>
    <row r="100" spans="1:9" x14ac:dyDescent="0.3">
      <c r="A100" s="58" t="s">
        <v>24</v>
      </c>
      <c r="B100" s="56">
        <v>1355</v>
      </c>
      <c r="D100" t="str">
        <f t="shared" si="0"/>
        <v>GA</v>
      </c>
      <c r="E100">
        <f t="shared" si="1"/>
        <v>1355</v>
      </c>
      <c r="I100" s="8"/>
    </row>
    <row r="101" spans="1:9" x14ac:dyDescent="0.3">
      <c r="A101" s="58" t="s">
        <v>119</v>
      </c>
      <c r="B101" s="56">
        <v>170</v>
      </c>
      <c r="D101" t="str">
        <f t="shared" si="0"/>
        <v>HI</v>
      </c>
      <c r="E101">
        <f t="shared" si="1"/>
        <v>170</v>
      </c>
      <c r="I101" s="8"/>
    </row>
    <row r="102" spans="1:9" x14ac:dyDescent="0.3">
      <c r="A102" s="58" t="s">
        <v>6767</v>
      </c>
      <c r="B102" s="56">
        <v>5</v>
      </c>
      <c r="D102" t="str">
        <f t="shared" si="0"/>
        <v>IA</v>
      </c>
      <c r="E102">
        <f t="shared" si="1"/>
        <v>5</v>
      </c>
      <c r="I102" s="8"/>
    </row>
    <row r="103" spans="1:9" x14ac:dyDescent="0.3">
      <c r="A103" s="58" t="s">
        <v>1774</v>
      </c>
      <c r="B103" s="56">
        <v>6</v>
      </c>
      <c r="D103" t="str">
        <f t="shared" si="0"/>
        <v>ID</v>
      </c>
      <c r="E103">
        <f t="shared" si="1"/>
        <v>6</v>
      </c>
      <c r="I103" s="8"/>
    </row>
    <row r="104" spans="1:9" x14ac:dyDescent="0.3">
      <c r="A104" s="58" t="s">
        <v>51</v>
      </c>
      <c r="B104" s="56">
        <v>1486</v>
      </c>
      <c r="D104" t="str">
        <f t="shared" si="0"/>
        <v>IL</v>
      </c>
      <c r="E104">
        <f t="shared" si="1"/>
        <v>1486</v>
      </c>
      <c r="I104" s="8"/>
    </row>
    <row r="105" spans="1:9" x14ac:dyDescent="0.3">
      <c r="A105" s="58" t="s">
        <v>1758</v>
      </c>
      <c r="B105" s="56">
        <v>9</v>
      </c>
      <c r="D105" t="str">
        <f t="shared" si="0"/>
        <v>IN</v>
      </c>
      <c r="E105">
        <f t="shared" si="1"/>
        <v>9</v>
      </c>
      <c r="I105" s="8"/>
    </row>
    <row r="106" spans="1:9" x14ac:dyDescent="0.3">
      <c r="A106" s="58" t="s">
        <v>296</v>
      </c>
      <c r="B106" s="56">
        <v>260</v>
      </c>
      <c r="D106" t="str">
        <f t="shared" si="0"/>
        <v>KS</v>
      </c>
      <c r="E106">
        <f t="shared" si="1"/>
        <v>260</v>
      </c>
      <c r="I106" s="8"/>
    </row>
    <row r="107" spans="1:9" x14ac:dyDescent="0.3">
      <c r="A107" s="58" t="s">
        <v>193</v>
      </c>
      <c r="B107" s="56">
        <v>320</v>
      </c>
      <c r="D107" t="str">
        <f t="shared" si="0"/>
        <v>KY</v>
      </c>
      <c r="E107">
        <f t="shared" si="1"/>
        <v>320</v>
      </c>
      <c r="I107" s="8"/>
    </row>
    <row r="108" spans="1:9" x14ac:dyDescent="0.3">
      <c r="A108" s="58" t="s">
        <v>185</v>
      </c>
      <c r="B108" s="56">
        <v>426</v>
      </c>
      <c r="D108" t="str">
        <f t="shared" si="0"/>
        <v>LA</v>
      </c>
      <c r="E108">
        <f t="shared" si="1"/>
        <v>426</v>
      </c>
      <c r="I108" s="8"/>
    </row>
    <row r="109" spans="1:9" x14ac:dyDescent="0.3">
      <c r="A109" s="58" t="s">
        <v>124</v>
      </c>
      <c r="B109" s="56">
        <v>1310</v>
      </c>
      <c r="D109" t="str">
        <f t="shared" si="0"/>
        <v>MA</v>
      </c>
      <c r="E109">
        <f t="shared" si="1"/>
        <v>1310</v>
      </c>
      <c r="I109" s="8"/>
    </row>
    <row r="110" spans="1:9" x14ac:dyDescent="0.3">
      <c r="A110" s="58" t="s">
        <v>88</v>
      </c>
      <c r="B110" s="56">
        <v>1027</v>
      </c>
      <c r="D110" t="str">
        <f t="shared" si="0"/>
        <v>MD</v>
      </c>
      <c r="E110">
        <f t="shared" si="1"/>
        <v>1027</v>
      </c>
      <c r="I110" s="8"/>
    </row>
    <row r="111" spans="1:9" x14ac:dyDescent="0.3">
      <c r="A111" s="58" t="s">
        <v>1767</v>
      </c>
      <c r="B111" s="56">
        <v>3</v>
      </c>
      <c r="D111" t="str">
        <f t="shared" si="0"/>
        <v>ME</v>
      </c>
      <c r="E111">
        <f t="shared" si="1"/>
        <v>3</v>
      </c>
      <c r="I111" s="8"/>
    </row>
    <row r="112" spans="1:9" x14ac:dyDescent="0.3">
      <c r="A112" s="58" t="s">
        <v>69</v>
      </c>
      <c r="B112" s="56">
        <v>685</v>
      </c>
      <c r="D112" t="str">
        <f t="shared" si="0"/>
        <v>MI</v>
      </c>
      <c r="E112">
        <f t="shared" si="1"/>
        <v>685</v>
      </c>
      <c r="I112" s="8"/>
    </row>
    <row r="113" spans="1:9" x14ac:dyDescent="0.3">
      <c r="A113" s="58" t="s">
        <v>148</v>
      </c>
      <c r="B113" s="56">
        <v>592</v>
      </c>
      <c r="D113" t="str">
        <f t="shared" si="0"/>
        <v>MN</v>
      </c>
      <c r="E113">
        <f t="shared" si="1"/>
        <v>592</v>
      </c>
      <c r="I113" s="8"/>
    </row>
    <row r="114" spans="1:9" x14ac:dyDescent="0.3">
      <c r="A114" s="58" t="s">
        <v>167</v>
      </c>
      <c r="B114" s="56">
        <v>660</v>
      </c>
      <c r="D114" t="str">
        <f t="shared" si="0"/>
        <v>MO</v>
      </c>
      <c r="E114">
        <f t="shared" si="1"/>
        <v>660</v>
      </c>
      <c r="I114" s="8"/>
    </row>
    <row r="115" spans="1:9" x14ac:dyDescent="0.3">
      <c r="A115" s="58" t="s">
        <v>418</v>
      </c>
      <c r="B115" s="56">
        <v>19</v>
      </c>
      <c r="D115" t="str">
        <f t="shared" si="0"/>
        <v>MS</v>
      </c>
      <c r="E115">
        <f t="shared" si="1"/>
        <v>19</v>
      </c>
      <c r="I115" s="8"/>
    </row>
    <row r="116" spans="1:9" x14ac:dyDescent="0.3">
      <c r="A116" s="58" t="s">
        <v>637</v>
      </c>
      <c r="B116" s="56">
        <v>79</v>
      </c>
      <c r="D116" t="str">
        <f t="shared" si="0"/>
        <v>MT</v>
      </c>
      <c r="E116">
        <f t="shared" si="1"/>
        <v>79</v>
      </c>
      <c r="I116" s="8"/>
    </row>
    <row r="117" spans="1:9" x14ac:dyDescent="0.3">
      <c r="A117" s="58" t="s">
        <v>195</v>
      </c>
      <c r="B117" s="56">
        <v>759</v>
      </c>
      <c r="D117" t="str">
        <f t="shared" si="0"/>
        <v>NC</v>
      </c>
      <c r="E117">
        <f t="shared" si="1"/>
        <v>759</v>
      </c>
      <c r="I117" s="8"/>
    </row>
    <row r="118" spans="1:9" x14ac:dyDescent="0.3">
      <c r="A118" s="58" t="s">
        <v>6253</v>
      </c>
      <c r="B118" s="56">
        <v>5</v>
      </c>
      <c r="D118" t="str">
        <f t="shared" si="0"/>
        <v>NE</v>
      </c>
      <c r="E118">
        <f t="shared" si="1"/>
        <v>5</v>
      </c>
      <c r="I118" s="8"/>
    </row>
    <row r="119" spans="1:9" x14ac:dyDescent="0.3">
      <c r="A119" s="58" t="s">
        <v>114</v>
      </c>
      <c r="B119" s="56">
        <v>161</v>
      </c>
      <c r="D119" t="str">
        <f t="shared" si="0"/>
        <v>NH</v>
      </c>
      <c r="E119">
        <f t="shared" si="1"/>
        <v>161</v>
      </c>
      <c r="I119" s="8"/>
    </row>
    <row r="120" spans="1:9" x14ac:dyDescent="0.3">
      <c r="A120" s="58" t="s">
        <v>130</v>
      </c>
      <c r="B120" s="56">
        <v>1822</v>
      </c>
      <c r="D120" t="str">
        <f t="shared" si="0"/>
        <v>NJ</v>
      </c>
      <c r="E120">
        <f t="shared" si="1"/>
        <v>1822</v>
      </c>
      <c r="I120" s="8"/>
    </row>
    <row r="121" spans="1:9" x14ac:dyDescent="0.3">
      <c r="A121" s="58" t="s">
        <v>178</v>
      </c>
      <c r="B121" s="56">
        <v>183</v>
      </c>
      <c r="D121" t="str">
        <f t="shared" si="0"/>
        <v>NM</v>
      </c>
      <c r="E121">
        <f t="shared" si="1"/>
        <v>183</v>
      </c>
      <c r="I121" s="8"/>
    </row>
    <row r="122" spans="1:9" x14ac:dyDescent="0.3">
      <c r="A122" s="58" t="s">
        <v>97</v>
      </c>
      <c r="B122" s="56">
        <v>482</v>
      </c>
      <c r="D122" t="str">
        <f t="shared" si="0"/>
        <v>NV</v>
      </c>
      <c r="E122">
        <f t="shared" si="1"/>
        <v>482</v>
      </c>
      <c r="I122" s="8"/>
    </row>
    <row r="123" spans="1:9" x14ac:dyDescent="0.3">
      <c r="A123" s="58" t="s">
        <v>85</v>
      </c>
      <c r="B123" s="56">
        <v>3701</v>
      </c>
      <c r="D123" t="str">
        <f t="shared" si="0"/>
        <v>NY</v>
      </c>
      <c r="E123">
        <f t="shared" si="1"/>
        <v>3701</v>
      </c>
      <c r="I123" s="8"/>
    </row>
    <row r="124" spans="1:9" x14ac:dyDescent="0.3">
      <c r="A124" s="58" t="s">
        <v>132</v>
      </c>
      <c r="B124" s="56">
        <v>1188</v>
      </c>
      <c r="D124" t="str">
        <f t="shared" si="0"/>
        <v>OH</v>
      </c>
      <c r="E124">
        <f t="shared" si="1"/>
        <v>1188</v>
      </c>
      <c r="I124" s="8"/>
    </row>
    <row r="125" spans="1:9" x14ac:dyDescent="0.3">
      <c r="A125" s="58" t="s">
        <v>128</v>
      </c>
      <c r="B125" s="56">
        <v>293</v>
      </c>
      <c r="D125" t="str">
        <f t="shared" si="0"/>
        <v>OK</v>
      </c>
      <c r="E125">
        <f t="shared" si="1"/>
        <v>293</v>
      </c>
      <c r="I125" s="8"/>
    </row>
    <row r="126" spans="1:9" x14ac:dyDescent="0.3">
      <c r="A126" s="58" t="s">
        <v>332</v>
      </c>
      <c r="B126" s="56">
        <v>436</v>
      </c>
      <c r="D126" t="str">
        <f t="shared" si="0"/>
        <v>OR</v>
      </c>
      <c r="E126">
        <f t="shared" si="1"/>
        <v>436</v>
      </c>
      <c r="I126" s="8"/>
    </row>
    <row r="127" spans="1:9" x14ac:dyDescent="0.3">
      <c r="A127" s="58" t="s">
        <v>62</v>
      </c>
      <c r="B127" s="56">
        <v>1482</v>
      </c>
      <c r="D127" t="str">
        <f t="shared" si="0"/>
        <v>PA</v>
      </c>
      <c r="E127">
        <f t="shared" si="1"/>
        <v>1482</v>
      </c>
      <c r="I127" s="8"/>
    </row>
    <row r="128" spans="1:9" x14ac:dyDescent="0.3">
      <c r="A128" s="58" t="s">
        <v>80</v>
      </c>
      <c r="B128" s="56">
        <v>196</v>
      </c>
      <c r="D128" t="str">
        <f t="shared" si="0"/>
        <v>RI</v>
      </c>
      <c r="E128">
        <f t="shared" si="1"/>
        <v>196</v>
      </c>
      <c r="I128" s="8"/>
    </row>
    <row r="129" spans="1:9" x14ac:dyDescent="0.3">
      <c r="A129" s="58" t="s">
        <v>236</v>
      </c>
      <c r="B129" s="56">
        <v>464</v>
      </c>
      <c r="D129" t="str">
        <f t="shared" si="0"/>
        <v>SC</v>
      </c>
      <c r="E129">
        <f t="shared" si="1"/>
        <v>464</v>
      </c>
      <c r="I129" s="8"/>
    </row>
    <row r="130" spans="1:9" x14ac:dyDescent="0.3">
      <c r="A130" s="58" t="s">
        <v>809</v>
      </c>
      <c r="B130" s="56">
        <v>63</v>
      </c>
      <c r="D130" t="str">
        <f t="shared" si="0"/>
        <v>SD</v>
      </c>
      <c r="E130">
        <f t="shared" si="1"/>
        <v>63</v>
      </c>
      <c r="I130" s="8"/>
    </row>
    <row r="131" spans="1:9" x14ac:dyDescent="0.3">
      <c r="A131" s="58" t="s">
        <v>156</v>
      </c>
      <c r="B131" s="56">
        <v>17</v>
      </c>
      <c r="D131" t="str">
        <f t="shared" si="0"/>
        <v>TN</v>
      </c>
      <c r="E131">
        <f t="shared" si="1"/>
        <v>17</v>
      </c>
      <c r="I131" s="8"/>
    </row>
    <row r="132" spans="1:9" x14ac:dyDescent="0.3">
      <c r="A132" s="58" t="s">
        <v>46</v>
      </c>
      <c r="B132" s="56">
        <v>2664</v>
      </c>
      <c r="D132" t="str">
        <f t="shared" si="0"/>
        <v>TX</v>
      </c>
      <c r="E132">
        <f t="shared" si="1"/>
        <v>2664</v>
      </c>
      <c r="I132" s="8"/>
    </row>
    <row r="133" spans="1:9" x14ac:dyDescent="0.3">
      <c r="A133" s="58" t="s">
        <v>104</v>
      </c>
      <c r="B133" s="56">
        <v>252</v>
      </c>
      <c r="D133" t="str">
        <f t="shared" si="0"/>
        <v>UT</v>
      </c>
      <c r="E133">
        <f t="shared" si="1"/>
        <v>252</v>
      </c>
      <c r="I133" s="8"/>
    </row>
    <row r="134" spans="1:9" x14ac:dyDescent="0.3">
      <c r="A134" s="58" t="s">
        <v>158</v>
      </c>
      <c r="B134" s="56">
        <v>1375</v>
      </c>
      <c r="D134" t="str">
        <f t="shared" si="0"/>
        <v>VA</v>
      </c>
      <c r="E134">
        <f t="shared" si="1"/>
        <v>1375</v>
      </c>
      <c r="I134" s="8"/>
    </row>
    <row r="135" spans="1:9" x14ac:dyDescent="0.3">
      <c r="A135" s="58" t="s">
        <v>394</v>
      </c>
      <c r="B135" s="56">
        <v>54</v>
      </c>
      <c r="D135" t="str">
        <f t="shared" si="0"/>
        <v>VT</v>
      </c>
      <c r="E135">
        <f t="shared" si="1"/>
        <v>54</v>
      </c>
      <c r="I135" s="8"/>
    </row>
    <row r="136" spans="1:9" x14ac:dyDescent="0.3">
      <c r="A136" s="58" t="s">
        <v>107</v>
      </c>
      <c r="B136" s="56">
        <v>805</v>
      </c>
      <c r="D136" t="str">
        <f t="shared" si="0"/>
        <v>WA</v>
      </c>
      <c r="E136">
        <f t="shared" si="1"/>
        <v>805</v>
      </c>
      <c r="I136" s="8"/>
    </row>
    <row r="137" spans="1:9" x14ac:dyDescent="0.3">
      <c r="A137" s="58" t="s">
        <v>91</v>
      </c>
      <c r="B137" s="56">
        <v>446</v>
      </c>
      <c r="D137" t="str">
        <f t="shared" si="0"/>
        <v>WI</v>
      </c>
      <c r="E137">
        <f t="shared" si="1"/>
        <v>446</v>
      </c>
      <c r="I137" s="8"/>
    </row>
    <row r="138" spans="1:9" x14ac:dyDescent="0.3">
      <c r="A138" s="58" t="s">
        <v>259</v>
      </c>
      <c r="B138" s="56">
        <v>167</v>
      </c>
      <c r="D138" t="str">
        <f t="shared" si="0"/>
        <v>WV</v>
      </c>
      <c r="E138">
        <f t="shared" si="1"/>
        <v>167</v>
      </c>
      <c r="I138" s="8"/>
    </row>
    <row r="139" spans="1:9" ht="15" thickBot="1" x14ac:dyDescent="0.35">
      <c r="A139" s="36" t="s">
        <v>320</v>
      </c>
      <c r="B139" s="57">
        <v>79</v>
      </c>
      <c r="D139" t="str">
        <f t="shared" si="0"/>
        <v>WY</v>
      </c>
      <c r="E139">
        <f t="shared" si="1"/>
        <v>79</v>
      </c>
      <c r="I139" s="8"/>
    </row>
    <row r="140" spans="1:9" x14ac:dyDescent="0.3">
      <c r="A140" s="6"/>
      <c r="I140" s="8"/>
    </row>
    <row r="141" spans="1:9" ht="15" thickBot="1" x14ac:dyDescent="0.35">
      <c r="A141" s="15"/>
      <c r="B141" s="16"/>
      <c r="C141" s="16"/>
      <c r="D141" s="16"/>
      <c r="E141" s="16"/>
      <c r="F141" s="16"/>
      <c r="G141" s="16"/>
      <c r="H141" s="16"/>
      <c r="I141" s="17"/>
    </row>
    <row r="144" spans="1:9" ht="15" thickBot="1" x14ac:dyDescent="0.35"/>
    <row r="145" spans="1:7" x14ac:dyDescent="0.3">
      <c r="A145" s="22"/>
      <c r="B145" s="4"/>
      <c r="C145" s="4"/>
      <c r="D145" s="4"/>
      <c r="E145" s="4"/>
      <c r="F145" s="4"/>
      <c r="G145" s="5"/>
    </row>
    <row r="146" spans="1:7" x14ac:dyDescent="0.3">
      <c r="A146" s="6"/>
      <c r="G146" s="8"/>
    </row>
    <row r="147" spans="1:7" ht="15" thickBot="1" x14ac:dyDescent="0.35">
      <c r="A147" s="54" t="s">
        <v>28718</v>
      </c>
      <c r="G147" s="8"/>
    </row>
    <row r="148" spans="1:7" ht="15" thickBot="1" x14ac:dyDescent="0.35">
      <c r="A148" s="30" t="s">
        <v>28685</v>
      </c>
      <c r="B148" s="45" t="s">
        <v>28699</v>
      </c>
      <c r="G148" s="8"/>
    </row>
    <row r="149" spans="1:7" x14ac:dyDescent="0.3">
      <c r="A149" s="35" t="s">
        <v>41</v>
      </c>
      <c r="B149" s="55">
        <v>28237</v>
      </c>
      <c r="G149" s="8"/>
    </row>
    <row r="150" spans="1:7" ht="15" thickBot="1" x14ac:dyDescent="0.35">
      <c r="A150" s="36" t="s">
        <v>33</v>
      </c>
      <c r="B150" s="57">
        <v>10339</v>
      </c>
      <c r="G150" s="8"/>
    </row>
    <row r="151" spans="1:7" x14ac:dyDescent="0.3">
      <c r="A151" s="6"/>
      <c r="G151" s="8"/>
    </row>
    <row r="152" spans="1:7" x14ac:dyDescent="0.3">
      <c r="A152" s="6"/>
      <c r="G152" s="8"/>
    </row>
    <row r="153" spans="1:7" x14ac:dyDescent="0.3">
      <c r="A153" s="6"/>
      <c r="G153" s="8"/>
    </row>
    <row r="154" spans="1:7" x14ac:dyDescent="0.3">
      <c r="A154" s="6"/>
      <c r="G154" s="8"/>
    </row>
    <row r="155" spans="1:7" ht="15" thickBot="1" x14ac:dyDescent="0.35">
      <c r="A155" s="15"/>
      <c r="B155" s="16"/>
      <c r="C155" s="16"/>
      <c r="D155" s="16"/>
      <c r="E155" s="16"/>
      <c r="F155" s="16"/>
      <c r="G155" s="17"/>
    </row>
    <row r="156" spans="1:7" ht="15" thickBot="1" x14ac:dyDescent="0.35"/>
    <row r="157" spans="1:7" x14ac:dyDescent="0.3">
      <c r="A157" s="22"/>
      <c r="B157" s="4"/>
      <c r="C157" s="4"/>
      <c r="D157" s="4"/>
      <c r="E157" s="4"/>
      <c r="F157" s="4"/>
      <c r="G157" s="5"/>
    </row>
    <row r="158" spans="1:7" ht="15" thickBot="1" x14ac:dyDescent="0.35">
      <c r="A158" s="6"/>
      <c r="G158" s="8"/>
    </row>
    <row r="159" spans="1:7" ht="15" thickBot="1" x14ac:dyDescent="0.35">
      <c r="A159" s="30" t="s">
        <v>28685</v>
      </c>
      <c r="B159" s="45" t="s">
        <v>28699</v>
      </c>
      <c r="G159" s="8"/>
    </row>
    <row r="160" spans="1:7" x14ac:dyDescent="0.3">
      <c r="A160" s="35" t="s">
        <v>36</v>
      </c>
      <c r="B160" s="55">
        <v>1255</v>
      </c>
      <c r="G160" s="8"/>
    </row>
    <row r="161" spans="1:8" x14ac:dyDescent="0.3">
      <c r="A161" s="58" t="s">
        <v>126</v>
      </c>
      <c r="B161" s="56">
        <v>1476</v>
      </c>
      <c r="G161" s="8"/>
    </row>
    <row r="162" spans="1:8" x14ac:dyDescent="0.3">
      <c r="A162" s="58" t="s">
        <v>120</v>
      </c>
      <c r="B162" s="56">
        <v>1772</v>
      </c>
      <c r="G162" s="8"/>
    </row>
    <row r="163" spans="1:8" x14ac:dyDescent="0.3">
      <c r="A163" s="58" t="s">
        <v>92</v>
      </c>
      <c r="B163" s="56">
        <v>2228</v>
      </c>
      <c r="G163" s="8"/>
    </row>
    <row r="164" spans="1:8" x14ac:dyDescent="0.3">
      <c r="A164" s="58" t="s">
        <v>82</v>
      </c>
      <c r="B164" s="56">
        <v>3229</v>
      </c>
      <c r="G164" s="8"/>
    </row>
    <row r="165" spans="1:8" x14ac:dyDescent="0.3">
      <c r="A165" s="58" t="s">
        <v>77</v>
      </c>
      <c r="B165" s="56">
        <v>3273</v>
      </c>
      <c r="G165" s="8"/>
    </row>
    <row r="166" spans="1:8" x14ac:dyDescent="0.3">
      <c r="A166" s="58" t="s">
        <v>42</v>
      </c>
      <c r="B166" s="56">
        <v>3428</v>
      </c>
      <c r="G166" s="8"/>
    </row>
    <row r="167" spans="1:8" x14ac:dyDescent="0.3">
      <c r="A167" s="58" t="s">
        <v>57</v>
      </c>
      <c r="B167" s="56">
        <v>4088</v>
      </c>
      <c r="G167" s="8"/>
    </row>
    <row r="168" spans="1:8" x14ac:dyDescent="0.3">
      <c r="A168" s="58" t="s">
        <v>109</v>
      </c>
      <c r="B168" s="56">
        <v>4382</v>
      </c>
      <c r="G168" s="8"/>
    </row>
    <row r="169" spans="1:8" x14ac:dyDescent="0.3">
      <c r="A169" s="58" t="s">
        <v>26</v>
      </c>
      <c r="B169" s="56">
        <v>4575</v>
      </c>
      <c r="G169" s="8"/>
    </row>
    <row r="170" spans="1:8" ht="15" thickBot="1" x14ac:dyDescent="0.35">
      <c r="A170" s="36" t="s">
        <v>52</v>
      </c>
      <c r="B170" s="57">
        <v>8870</v>
      </c>
      <c r="G170" s="8"/>
    </row>
    <row r="171" spans="1:8" x14ac:dyDescent="0.3">
      <c r="A171" s="6"/>
      <c r="G171" s="8"/>
    </row>
    <row r="172" spans="1:8" ht="15" thickBot="1" x14ac:dyDescent="0.35">
      <c r="A172" s="15"/>
      <c r="B172" s="16"/>
      <c r="C172" s="16"/>
      <c r="D172" s="16"/>
      <c r="E172" s="16"/>
      <c r="F172" s="16"/>
      <c r="G172" s="17"/>
    </row>
    <row r="174" spans="1:8" ht="15" thickBot="1" x14ac:dyDescent="0.35"/>
    <row r="175" spans="1:8" x14ac:dyDescent="0.3">
      <c r="A175" s="22"/>
      <c r="B175" s="4"/>
      <c r="C175" s="4"/>
      <c r="D175" s="4"/>
      <c r="E175" s="4"/>
      <c r="F175" s="4"/>
      <c r="G175" s="4"/>
      <c r="H175" s="5"/>
    </row>
    <row r="176" spans="1:8" ht="15" thickBot="1" x14ac:dyDescent="0.35">
      <c r="A176" s="6"/>
      <c r="H176" s="8"/>
    </row>
    <row r="177" spans="1:8" ht="15" thickBot="1" x14ac:dyDescent="0.35">
      <c r="A177" s="30" t="s">
        <v>28685</v>
      </c>
      <c r="B177" s="45" t="s">
        <v>28699</v>
      </c>
      <c r="H177" s="8"/>
    </row>
    <row r="178" spans="1:8" x14ac:dyDescent="0.3">
      <c r="A178" s="35" t="s">
        <v>26678</v>
      </c>
      <c r="B178" s="55">
        <v>94</v>
      </c>
      <c r="H178" s="8"/>
    </row>
    <row r="179" spans="1:8" x14ac:dyDescent="0.3">
      <c r="A179" s="58" t="s">
        <v>19244</v>
      </c>
      <c r="B179" s="56">
        <v>315</v>
      </c>
      <c r="H179" s="8"/>
    </row>
    <row r="180" spans="1:8" x14ac:dyDescent="0.3">
      <c r="A180" s="58" t="s">
        <v>27814</v>
      </c>
      <c r="B180" s="56">
        <v>352</v>
      </c>
      <c r="H180" s="8"/>
    </row>
    <row r="181" spans="1:8" x14ac:dyDescent="0.3">
      <c r="A181" s="58" t="s">
        <v>21480</v>
      </c>
      <c r="B181" s="56">
        <v>366</v>
      </c>
      <c r="H181" s="8"/>
    </row>
    <row r="182" spans="1:8" x14ac:dyDescent="0.3">
      <c r="A182" s="58" t="s">
        <v>23712</v>
      </c>
      <c r="B182" s="56">
        <v>559</v>
      </c>
      <c r="H182" s="8"/>
    </row>
    <row r="183" spans="1:8" x14ac:dyDescent="0.3">
      <c r="A183" s="58" t="s">
        <v>23263</v>
      </c>
      <c r="B183" s="56">
        <v>667</v>
      </c>
      <c r="H183" s="8"/>
    </row>
    <row r="184" spans="1:8" x14ac:dyDescent="0.3">
      <c r="A184" s="58" t="s">
        <v>28055</v>
      </c>
      <c r="B184" s="56">
        <v>928</v>
      </c>
      <c r="H184" s="8"/>
    </row>
    <row r="185" spans="1:8" x14ac:dyDescent="0.3">
      <c r="A185" s="58" t="s">
        <v>31</v>
      </c>
      <c r="B185" s="56">
        <v>1497</v>
      </c>
      <c r="H185" s="8"/>
    </row>
    <row r="186" spans="1:8" x14ac:dyDescent="0.3">
      <c r="A186" s="58" t="s">
        <v>26734</v>
      </c>
      <c r="B186" s="56">
        <v>1776</v>
      </c>
      <c r="H186" s="8"/>
    </row>
    <row r="187" spans="1:8" x14ac:dyDescent="0.3">
      <c r="A187" s="58" t="s">
        <v>21732</v>
      </c>
      <c r="B187" s="56">
        <v>2110</v>
      </c>
      <c r="H187" s="8"/>
    </row>
    <row r="188" spans="1:8" x14ac:dyDescent="0.3">
      <c r="A188" s="58" t="s">
        <v>19472</v>
      </c>
      <c r="B188" s="56">
        <v>2876</v>
      </c>
      <c r="H188" s="8"/>
    </row>
    <row r="189" spans="1:8" x14ac:dyDescent="0.3">
      <c r="A189" s="58" t="s">
        <v>20950</v>
      </c>
      <c r="B189" s="56">
        <v>3824</v>
      </c>
      <c r="H189" s="8"/>
    </row>
    <row r="190" spans="1:8" x14ac:dyDescent="0.3">
      <c r="A190" s="58" t="s">
        <v>1518</v>
      </c>
      <c r="B190" s="56">
        <v>4998</v>
      </c>
      <c r="H190" s="8"/>
    </row>
    <row r="191" spans="1:8" ht="15" thickBot="1" x14ac:dyDescent="0.35">
      <c r="A191" s="36" t="s">
        <v>5772</v>
      </c>
      <c r="B191" s="57">
        <v>18214</v>
      </c>
      <c r="H191" s="8"/>
    </row>
    <row r="192" spans="1:8" ht="15" thickBot="1" x14ac:dyDescent="0.35">
      <c r="A192" s="15"/>
      <c r="B192" s="16"/>
      <c r="C192" s="16"/>
      <c r="D192" s="16"/>
      <c r="E192" s="16"/>
      <c r="F192" s="16"/>
      <c r="G192" s="16"/>
      <c r="H192" s="17"/>
    </row>
    <row r="196" spans="1:5" ht="15" thickBot="1" x14ac:dyDescent="0.35"/>
    <row r="197" spans="1:5" ht="15" thickBot="1" x14ac:dyDescent="0.35">
      <c r="A197" s="46" t="s">
        <v>28685</v>
      </c>
      <c r="B197" s="45" t="s">
        <v>28699</v>
      </c>
      <c r="D197" t="s">
        <v>28720</v>
      </c>
      <c r="E197" t="s">
        <v>28721</v>
      </c>
    </row>
    <row r="198" spans="1:5" ht="15" thickBot="1" x14ac:dyDescent="0.35">
      <c r="A198" s="13" t="s">
        <v>49</v>
      </c>
      <c r="B198" s="55">
        <v>17198</v>
      </c>
      <c r="D198" t="str">
        <f>A198</f>
        <v>MORTGAGE</v>
      </c>
      <c r="E198" s="55">
        <f>GETPIVOTDATA("id",$A$197,"home_ownership",A198)</f>
        <v>17198</v>
      </c>
    </row>
    <row r="199" spans="1:5" ht="15" thickBot="1" x14ac:dyDescent="0.35">
      <c r="A199" s="13" t="s">
        <v>6811</v>
      </c>
      <c r="B199" s="56">
        <v>3</v>
      </c>
      <c r="D199" t="str">
        <f>A199</f>
        <v>NONE</v>
      </c>
      <c r="E199" s="55">
        <f>GETPIVOTDATA("id",$A$197,"home_ownership",A199)</f>
        <v>3</v>
      </c>
    </row>
    <row r="200" spans="1:5" ht="15" thickBot="1" x14ac:dyDescent="0.35">
      <c r="A200" s="13" t="s">
        <v>376</v>
      </c>
      <c r="B200" s="56">
        <v>98</v>
      </c>
      <c r="D200" t="str">
        <f>A200</f>
        <v>OTHER</v>
      </c>
      <c r="E200" s="55">
        <f>GETPIVOTDATA("id",$A$197,"home_ownership",A200)</f>
        <v>98</v>
      </c>
    </row>
    <row r="201" spans="1:5" ht="15" thickBot="1" x14ac:dyDescent="0.35">
      <c r="A201" s="13" t="s">
        <v>64</v>
      </c>
      <c r="B201" s="56">
        <v>2838</v>
      </c>
      <c r="D201" t="str">
        <f>A201</f>
        <v>OWN</v>
      </c>
      <c r="E201" s="55">
        <f>GETPIVOTDATA("id",$A$197,"home_ownership",A201)</f>
        <v>2838</v>
      </c>
    </row>
    <row r="202" spans="1:5" ht="15" thickBot="1" x14ac:dyDescent="0.35">
      <c r="A202" s="44" t="s">
        <v>29</v>
      </c>
      <c r="B202" s="57">
        <v>18439</v>
      </c>
      <c r="D202" t="str">
        <f>A202</f>
        <v>RENT</v>
      </c>
      <c r="E202" s="55">
        <f>GETPIVOTDATA("id",$A$197,"home_ownership",A202)</f>
        <v>18439</v>
      </c>
    </row>
    <row r="211" ht="15" thickBot="1" x14ac:dyDescent="0.35"/>
    <row r="213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405F5-D49A-4FC0-992D-8868358C87B0}">
  <sheetPr>
    <tabColor rgb="FFFFC000"/>
  </sheetPr>
  <dimension ref="W26"/>
  <sheetViews>
    <sheetView showGridLines="0" topLeftCell="A5" workbookViewId="0"/>
  </sheetViews>
  <sheetFormatPr defaultRowHeight="14.4" x14ac:dyDescent="0.3"/>
  <cols>
    <col min="1" max="16384" width="8.88671875" style="18"/>
  </cols>
  <sheetData>
    <row r="26" spans="23:23" x14ac:dyDescent="0.3">
      <c r="W26" s="18" t="s">
        <v>2872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A817E-3332-46ED-85E0-76A703EB4AC0}">
  <sheetPr>
    <tabColor rgb="FF7030A0"/>
  </sheetPr>
  <dimension ref="W9"/>
  <sheetViews>
    <sheetView showGridLines="0" tabSelected="1" topLeftCell="B4" zoomScaleNormal="100" workbookViewId="0"/>
  </sheetViews>
  <sheetFormatPr defaultRowHeight="14.4" x14ac:dyDescent="0.3"/>
  <cols>
    <col min="1" max="16384" width="8.88671875" style="53"/>
  </cols>
  <sheetData>
    <row r="9" spans="23:23" x14ac:dyDescent="0.3">
      <c r="W9" s="53" t="s">
        <v>2871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K v w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M q /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v w W i i K R 7 g O A A A A E Q A A A B M A H A B G b 3 J t d W x h c y 9 T Z W N 0 a W 9 u M S 5 t I K I Y A C i g F A A A A A A A A A A A A A A A A A A A A A A A A A A A A C t O T S 7 J z M 9 T C I b Q h t Y A U E s B A i 0 A F A A C A A g A z K v w W i m w 4 E e m A A A A 9 g A A A B I A A A A A A A A A A A A A A A A A A A A A A E N v b m Z p Z y 9 Q Y W N r Y W d l L n h t b F B L A Q I t A B Q A A g A I A M y r 8 F o P y u m r p A A A A O k A A A A T A A A A A A A A A A A A A A A A A P I A A A B b Q 2 9 u d G V u d F 9 U e X B l c 1 0 u e G 1 s U E s B A i 0 A F A A C A A g A z K v w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2 9 A F t W + 5 R J j j m X q U T n C R 0 A A A A A A g A A A A A A E G Y A A A A B A A A g A A A A E j S + M l m 7 X 0 u b x x S B V l p 7 q R c E N o 9 0 6 j 7 S 0 7 4 c J 3 Q R 7 5 o A A A A A D o A A A A A C A A A g A A A A n z o S B / 3 X Y m a x / r p F R l w K M H 2 3 9 t y w K B W 9 7 n w o + n i P 0 F l Q A A A A y 4 k B s i D H b T 9 D X 9 N 1 d + 4 g Q 2 F h 5 5 g 8 O C l c 6 U A K L d q 4 v D f t p t V J K i Y Y J d g Y 8 Z u g O N V L e Z 4 0 a / g K / U l / r L S K + w P e p d f Q q g t A D U m j P o q / 6 v z i / 7 N A A A A A C e g n g w 4 m x Y e w Z 8 s B q w d v H P C w 1 N Z X A p n w l S N h 0 H U R 2 H F 2 r q w C 1 d 8 c 6 g o f 4 n c X B S A R B a b M 4 + e 7 h 1 q 9 A h H 8 X 8 8 u j w = = < / D a t a M a s h u p > 
</file>

<file path=customXml/itemProps1.xml><?xml version="1.0" encoding="utf-8"?>
<ds:datastoreItem xmlns:ds="http://schemas.openxmlformats.org/officeDocument/2006/customXml" ds:itemID="{7B853CD7-E388-4DE7-8EFD-E51B6A326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FNU LNU</cp:lastModifiedBy>
  <dcterms:created xsi:type="dcterms:W3CDTF">2025-07-16T15:56:36Z</dcterms:created>
  <dcterms:modified xsi:type="dcterms:W3CDTF">2025-07-22T19:14:22Z</dcterms:modified>
</cp:coreProperties>
</file>